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filterPrivacy="1" codeName="ThisWorkbook"/>
  <xr:revisionPtr revIDLastSave="61" documentId="14_{D8C2DECD-7AB0-45D9-B93B-EB45BECCF7D5}" xr6:coauthVersionLast="47" xr6:coauthVersionMax="47" xr10:uidLastSave="{20A17AC0-B14F-42B3-8298-0FA0E9539518}"/>
  <bookViews>
    <workbookView xWindow="20370" yWindow="-2340" windowWidth="29040" windowHeight="15990" firstSheet="3" activeTab="3" xr2:uid="{00000000-000D-0000-FFFF-FFFF00000000}"/>
  </bookViews>
  <sheets>
    <sheet name="Caudal" sheetId="7" r:id="rId1"/>
    <sheet name="Diagrama de blending " sheetId="8" r:id="rId2"/>
    <sheet name="G.O. JP1 Virgen" sheetId="3" r:id="rId3"/>
    <sheet name="PROGRAMA" sheetId="1" r:id="rId4"/>
    <sheet name="Hoja7" sheetId="27" r:id="rId5"/>
    <sheet name="Abastecimiento TLC" sheetId="26" r:id="rId6"/>
    <sheet name="Recetas" sheetId="12" r:id="rId7"/>
    <sheet name="Bitacora de Blending" sheetId="23" r:id="rId8"/>
    <sheet name="Etanol" sheetId="20" r:id="rId9"/>
    <sheet name="Hoja8" sheetId="22" r:id="rId10"/>
    <sheet name="Hoja6" sheetId="19" r:id="rId11"/>
    <sheet name="Hoja1" sheetId="21" r:id="rId12"/>
    <sheet name="Hoja10" sheetId="24" r:id="rId13"/>
    <sheet name="Hoja11" sheetId="25" r:id="rId14"/>
    <sheet name="Proy. Despachos Pol.TLC" sheetId="18" r:id="rId15"/>
    <sheet name="Comentarios" sheetId="4" r:id="rId16"/>
    <sheet name="GRAFICOS EXISTENCIAS" sheetId="9" r:id="rId17"/>
    <sheet name="ActualizModeloMBPIMS" sheetId="10" r:id="rId18"/>
    <sheet name="DiagBlending" sheetId="11" r:id="rId19"/>
    <sheet name="C3" sheetId="13" r:id="rId20"/>
    <sheet name="Hoja2" sheetId="14" r:id="rId21"/>
    <sheet name="Hoja3" sheetId="15" r:id="rId22"/>
    <sheet name="Hoja4" sheetId="16" r:id="rId23"/>
    <sheet name="Hoja5" sheetId="17" r:id="rId24"/>
  </sheets>
  <definedNames>
    <definedName name="_MailAutoSig" localSheetId="3">PROGRAMA!$AK$27</definedName>
    <definedName name="_MailOriginal" localSheetId="20">Hoja2!$H$17</definedName>
    <definedName name="_xlnm.Print_Area" localSheetId="2">'G.O. JP1 Virgen'!$C$6:$AG$28</definedName>
    <definedName name="_xlnm.Print_Area" localSheetId="3">PROGRAMA!$A$1:$AJ$103</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47" i="12" l="1"/>
  <c r="F47" i="12"/>
  <c r="F29" i="12"/>
  <c r="G29" i="12" s="1"/>
  <c r="E47" i="12"/>
  <c r="N47" i="12"/>
  <c r="M47" i="12"/>
  <c r="L47" i="12"/>
  <c r="K47" i="12"/>
  <c r="L29" i="12"/>
  <c r="M29" i="12" s="1"/>
  <c r="N29" i="12" s="1"/>
  <c r="T74" i="1" l="1"/>
  <c r="T73" i="1"/>
  <c r="T71" i="1"/>
  <c r="T70" i="1"/>
  <c r="T69" i="1"/>
  <c r="T67" i="1"/>
  <c r="T65" i="1"/>
  <c r="E5" i="12" l="1"/>
  <c r="F5" i="12" s="1"/>
  <c r="Q23" i="12"/>
  <c r="P23" i="12"/>
  <c r="Q5" i="12"/>
  <c r="H23" i="12" l="1"/>
  <c r="G23" i="12"/>
  <c r="F23" i="12"/>
  <c r="E23" i="12"/>
  <c r="G5" i="12"/>
  <c r="H5" i="12" s="1"/>
  <c r="D23" i="12" l="1"/>
  <c r="F25" i="1" l="1"/>
  <c r="N23" i="12"/>
  <c r="L5" i="12" l="1"/>
  <c r="X22" i="26"/>
  <c r="J23" i="12"/>
  <c r="F6" i="1"/>
  <c r="F129" i="1" l="1"/>
  <c r="G129" i="1"/>
  <c r="H129" i="1"/>
  <c r="I129" i="1"/>
  <c r="J129" i="1"/>
  <c r="K129" i="1"/>
  <c r="L129" i="1"/>
  <c r="M129" i="1"/>
  <c r="N129" i="1"/>
  <c r="O129" i="1"/>
  <c r="P129" i="1"/>
  <c r="Q129" i="1"/>
  <c r="R129" i="1"/>
  <c r="S129" i="1"/>
  <c r="T129" i="1"/>
  <c r="U129" i="1"/>
  <c r="V129" i="1"/>
  <c r="W129" i="1"/>
  <c r="X129" i="1"/>
  <c r="Y129" i="1"/>
  <c r="Z129" i="1"/>
  <c r="AA129" i="1"/>
  <c r="AB129" i="1"/>
  <c r="AC129" i="1"/>
  <c r="AD129" i="1"/>
  <c r="AE129" i="1"/>
  <c r="AF129" i="1"/>
  <c r="AG129" i="1"/>
  <c r="AH129" i="1"/>
  <c r="AI129" i="1"/>
  <c r="F130" i="1"/>
  <c r="G130" i="1"/>
  <c r="H130" i="1"/>
  <c r="I130" i="1"/>
  <c r="J130" i="1"/>
  <c r="K130" i="1"/>
  <c r="L130" i="1"/>
  <c r="M130" i="1"/>
  <c r="N130" i="1"/>
  <c r="O130" i="1"/>
  <c r="P130" i="1"/>
  <c r="Q130" i="1"/>
  <c r="R130" i="1"/>
  <c r="S130" i="1"/>
  <c r="T130" i="1"/>
  <c r="U130" i="1"/>
  <c r="V130" i="1"/>
  <c r="W130" i="1"/>
  <c r="X130" i="1"/>
  <c r="Y130" i="1"/>
  <c r="Z130" i="1"/>
  <c r="AA130" i="1"/>
  <c r="AB130" i="1"/>
  <c r="AC130" i="1"/>
  <c r="AD130" i="1"/>
  <c r="AE130" i="1"/>
  <c r="AF130" i="1"/>
  <c r="AG130" i="1"/>
  <c r="AH130" i="1"/>
  <c r="AI130" i="1"/>
  <c r="F131" i="1"/>
  <c r="G131" i="1"/>
  <c r="H131" i="1"/>
  <c r="I131" i="1"/>
  <c r="J131" i="1"/>
  <c r="K131" i="1"/>
  <c r="L131" i="1"/>
  <c r="M131" i="1"/>
  <c r="N131" i="1"/>
  <c r="O131" i="1"/>
  <c r="P131" i="1"/>
  <c r="Q131" i="1"/>
  <c r="R131" i="1"/>
  <c r="S131" i="1"/>
  <c r="T131" i="1"/>
  <c r="U131" i="1"/>
  <c r="V131" i="1"/>
  <c r="W131" i="1"/>
  <c r="X131" i="1"/>
  <c r="Y131" i="1"/>
  <c r="Z131" i="1"/>
  <c r="AA131" i="1"/>
  <c r="AB131" i="1"/>
  <c r="AC131" i="1"/>
  <c r="AD131" i="1"/>
  <c r="AE131" i="1"/>
  <c r="AF131" i="1"/>
  <c r="AG131" i="1"/>
  <c r="AH131" i="1"/>
  <c r="AI131" i="1"/>
  <c r="F132" i="1"/>
  <c r="G132" i="1"/>
  <c r="H132" i="1"/>
  <c r="I132" i="1"/>
  <c r="J132" i="1"/>
  <c r="K132" i="1"/>
  <c r="L132" i="1"/>
  <c r="M132" i="1"/>
  <c r="N132" i="1"/>
  <c r="O132" i="1"/>
  <c r="P132" i="1"/>
  <c r="Q132" i="1"/>
  <c r="R132" i="1"/>
  <c r="S132" i="1"/>
  <c r="T132" i="1"/>
  <c r="U132" i="1"/>
  <c r="V132" i="1"/>
  <c r="W132" i="1"/>
  <c r="X132" i="1"/>
  <c r="Y132" i="1"/>
  <c r="Z132" i="1"/>
  <c r="AA132" i="1"/>
  <c r="AB132" i="1"/>
  <c r="AC132" i="1"/>
  <c r="AD132" i="1"/>
  <c r="AE132" i="1"/>
  <c r="AF132" i="1"/>
  <c r="AG132" i="1"/>
  <c r="AH132" i="1"/>
  <c r="AI132" i="1"/>
  <c r="F133" i="1"/>
  <c r="G133" i="1"/>
  <c r="H133" i="1"/>
  <c r="I133" i="1"/>
  <c r="J133" i="1"/>
  <c r="K133" i="1"/>
  <c r="L133" i="1"/>
  <c r="M133" i="1"/>
  <c r="N133" i="1"/>
  <c r="O133" i="1"/>
  <c r="P133" i="1"/>
  <c r="Q133" i="1"/>
  <c r="R133" i="1"/>
  <c r="S133" i="1"/>
  <c r="T133" i="1"/>
  <c r="U133" i="1"/>
  <c r="V133" i="1"/>
  <c r="W133" i="1"/>
  <c r="X133" i="1"/>
  <c r="Y133" i="1"/>
  <c r="Z133" i="1"/>
  <c r="AA133" i="1"/>
  <c r="AB133" i="1"/>
  <c r="AC133" i="1"/>
  <c r="AD133" i="1"/>
  <c r="AE133" i="1"/>
  <c r="AF133" i="1"/>
  <c r="AG133" i="1"/>
  <c r="AH133" i="1"/>
  <c r="AI133" i="1"/>
  <c r="F134" i="1"/>
  <c r="G134" i="1"/>
  <c r="H134" i="1"/>
  <c r="I134" i="1"/>
  <c r="J134" i="1"/>
  <c r="K134" i="1"/>
  <c r="L134" i="1"/>
  <c r="M134" i="1"/>
  <c r="N134" i="1"/>
  <c r="O134" i="1"/>
  <c r="P134" i="1"/>
  <c r="Q134" i="1"/>
  <c r="R134" i="1"/>
  <c r="S134" i="1"/>
  <c r="T134" i="1"/>
  <c r="U134" i="1"/>
  <c r="V134" i="1"/>
  <c r="W134" i="1"/>
  <c r="X134" i="1"/>
  <c r="Y134" i="1"/>
  <c r="Z134" i="1"/>
  <c r="AA134" i="1"/>
  <c r="AB134" i="1"/>
  <c r="AC134" i="1"/>
  <c r="AD134" i="1"/>
  <c r="AE134" i="1"/>
  <c r="AF134" i="1"/>
  <c r="AG134" i="1"/>
  <c r="AH134" i="1"/>
  <c r="AI134" i="1"/>
  <c r="F135" i="1"/>
  <c r="G135" i="1"/>
  <c r="H135" i="1"/>
  <c r="I135" i="1"/>
  <c r="J135" i="1"/>
  <c r="K135" i="1"/>
  <c r="L135" i="1"/>
  <c r="M135" i="1"/>
  <c r="N135" i="1"/>
  <c r="O135" i="1"/>
  <c r="P135" i="1"/>
  <c r="Q135" i="1"/>
  <c r="R135" i="1"/>
  <c r="S135" i="1"/>
  <c r="T135" i="1"/>
  <c r="U135" i="1"/>
  <c r="V135" i="1"/>
  <c r="W135" i="1"/>
  <c r="X135" i="1"/>
  <c r="Y135" i="1"/>
  <c r="Z135" i="1"/>
  <c r="AA135" i="1"/>
  <c r="AB135" i="1"/>
  <c r="AC135" i="1"/>
  <c r="AD135" i="1"/>
  <c r="AE135" i="1"/>
  <c r="AF135" i="1"/>
  <c r="AG135" i="1"/>
  <c r="AH135" i="1"/>
  <c r="AI135" i="1"/>
  <c r="F136" i="1"/>
  <c r="G136" i="1"/>
  <c r="H136" i="1"/>
  <c r="I136" i="1"/>
  <c r="J136" i="1"/>
  <c r="K136" i="1"/>
  <c r="L136" i="1"/>
  <c r="M136" i="1"/>
  <c r="N136" i="1"/>
  <c r="O136" i="1"/>
  <c r="P136" i="1"/>
  <c r="Q136" i="1"/>
  <c r="R136" i="1"/>
  <c r="S136" i="1"/>
  <c r="T136" i="1"/>
  <c r="U136" i="1"/>
  <c r="V136" i="1"/>
  <c r="W136" i="1"/>
  <c r="X136" i="1"/>
  <c r="Y136" i="1"/>
  <c r="Z136" i="1"/>
  <c r="AA136" i="1"/>
  <c r="AB136" i="1"/>
  <c r="AC136" i="1"/>
  <c r="AD136" i="1"/>
  <c r="AE136" i="1"/>
  <c r="AF136" i="1"/>
  <c r="AG136" i="1"/>
  <c r="AH136" i="1"/>
  <c r="AI136" i="1"/>
  <c r="F20" i="1" l="1"/>
  <c r="F17" i="1"/>
  <c r="F9" i="1"/>
  <c r="F92" i="1" l="1"/>
  <c r="G92" i="1" s="1"/>
  <c r="F94" i="1"/>
  <c r="G94" i="1" s="1"/>
  <c r="H94" i="1" s="1"/>
  <c r="I94" i="1" s="1"/>
  <c r="K94" i="1" s="1"/>
  <c r="M94" i="1" s="1"/>
  <c r="N94" i="1" s="1"/>
  <c r="O94" i="1" s="1"/>
  <c r="P94" i="1" s="1"/>
  <c r="Q94" i="1" s="1"/>
  <c r="R94" i="1" s="1"/>
  <c r="S94" i="1" s="1"/>
  <c r="T94" i="1" s="1"/>
  <c r="U94" i="1" s="1"/>
  <c r="V94" i="1" s="1"/>
  <c r="W94" i="1" s="1"/>
  <c r="X94" i="1" s="1"/>
  <c r="Y94" i="1" s="1"/>
  <c r="Z94" i="1" s="1"/>
  <c r="AA94" i="1" s="1"/>
  <c r="AB94" i="1" s="1"/>
  <c r="AC94" i="1" s="1"/>
  <c r="AD94" i="1" s="1"/>
  <c r="AE94" i="1" s="1"/>
  <c r="AF94" i="1" s="1"/>
  <c r="AG94" i="1" s="1"/>
  <c r="AH94" i="1" s="1"/>
  <c r="F95" i="1"/>
  <c r="G95" i="1" s="1"/>
  <c r="H95" i="1" s="1"/>
  <c r="I95" i="1" s="1"/>
  <c r="K95" i="1" s="1"/>
  <c r="M95" i="1" s="1"/>
  <c r="N95" i="1" s="1"/>
  <c r="O95" i="1" s="1"/>
  <c r="P95" i="1" s="1"/>
  <c r="Q95" i="1" s="1"/>
  <c r="R95" i="1" s="1"/>
  <c r="S95" i="1" s="1"/>
  <c r="T95" i="1" s="1"/>
  <c r="U95" i="1" s="1"/>
  <c r="V95" i="1" s="1"/>
  <c r="W95" i="1" s="1"/>
  <c r="X95" i="1" s="1"/>
  <c r="Y95" i="1" s="1"/>
  <c r="Z95" i="1" s="1"/>
  <c r="AA95" i="1" s="1"/>
  <c r="AB95" i="1" s="1"/>
  <c r="AC95" i="1" s="1"/>
  <c r="AD95" i="1" s="1"/>
  <c r="AE95" i="1" s="1"/>
  <c r="AF95" i="1" s="1"/>
  <c r="AG95" i="1" s="1"/>
  <c r="AH95" i="1" s="1"/>
  <c r="F96" i="1"/>
  <c r="G96" i="1"/>
  <c r="H96" i="1" s="1"/>
  <c r="I96" i="1" s="1"/>
  <c r="K96" i="1" s="1"/>
  <c r="M96" i="1" s="1"/>
  <c r="N96" i="1" s="1"/>
  <c r="O96" i="1" s="1"/>
  <c r="P96" i="1" s="1"/>
  <c r="Q96" i="1" s="1"/>
  <c r="R96" i="1" s="1"/>
  <c r="S96" i="1" s="1"/>
  <c r="T96" i="1" s="1"/>
  <c r="U96" i="1" s="1"/>
  <c r="V96" i="1" s="1"/>
  <c r="W96" i="1" s="1"/>
  <c r="X96" i="1" s="1"/>
  <c r="Y96" i="1" s="1"/>
  <c r="Z96" i="1" s="1"/>
  <c r="AA96" i="1" s="1"/>
  <c r="AB96" i="1" s="1"/>
  <c r="AC96" i="1" s="1"/>
  <c r="AD96" i="1" s="1"/>
  <c r="AE96" i="1" s="1"/>
  <c r="AF96" i="1" s="1"/>
  <c r="AG96" i="1" s="1"/>
  <c r="AH96" i="1" s="1"/>
  <c r="F97" i="1"/>
  <c r="G97" i="1" s="1"/>
  <c r="H97" i="1" s="1"/>
  <c r="I97" i="1" s="1"/>
  <c r="K97" i="1" s="1"/>
  <c r="M97" i="1" s="1"/>
  <c r="N97" i="1" s="1"/>
  <c r="O97" i="1" s="1"/>
  <c r="P97" i="1" s="1"/>
  <c r="Q97" i="1" s="1"/>
  <c r="R97" i="1" s="1"/>
  <c r="S97" i="1" s="1"/>
  <c r="T97" i="1" s="1"/>
  <c r="U97" i="1" s="1"/>
  <c r="V97" i="1" s="1"/>
  <c r="W97" i="1" s="1"/>
  <c r="X97" i="1" s="1"/>
  <c r="Y97" i="1" s="1"/>
  <c r="Z97" i="1" s="1"/>
  <c r="AA97" i="1" s="1"/>
  <c r="AB97" i="1" s="1"/>
  <c r="AC97" i="1" s="1"/>
  <c r="AD97" i="1" s="1"/>
  <c r="AE97" i="1" s="1"/>
  <c r="AF97" i="1" s="1"/>
  <c r="AG97" i="1" s="1"/>
  <c r="AH97" i="1" s="1"/>
  <c r="F99" i="1"/>
  <c r="G99" i="1" s="1"/>
  <c r="H99" i="1" s="1"/>
  <c r="I99" i="1" s="1"/>
  <c r="K99" i="1" s="1"/>
  <c r="M99" i="1" s="1"/>
  <c r="N99" i="1" s="1"/>
  <c r="O99" i="1" s="1"/>
  <c r="P99" i="1" s="1"/>
  <c r="Q99" i="1" s="1"/>
  <c r="R99" i="1" s="1"/>
  <c r="S99" i="1" s="1"/>
  <c r="T99" i="1" s="1"/>
  <c r="U99" i="1" s="1"/>
  <c r="V99" i="1" s="1"/>
  <c r="W99" i="1" s="1"/>
  <c r="X99" i="1" s="1"/>
  <c r="Y99" i="1" s="1"/>
  <c r="Z99" i="1" s="1"/>
  <c r="AA99" i="1" s="1"/>
  <c r="AB99" i="1" s="1"/>
  <c r="AC99" i="1" s="1"/>
  <c r="AD99" i="1" s="1"/>
  <c r="AE99" i="1" s="1"/>
  <c r="AF99" i="1" s="1"/>
  <c r="AG99" i="1" s="1"/>
  <c r="AH99" i="1" s="1"/>
  <c r="F100" i="1"/>
  <c r="G100" i="1" s="1"/>
  <c r="H100" i="1" s="1"/>
  <c r="I100" i="1" s="1"/>
  <c r="K100" i="1" s="1"/>
  <c r="M100" i="1" s="1"/>
  <c r="N100" i="1" s="1"/>
  <c r="O100" i="1" s="1"/>
  <c r="P100" i="1" s="1"/>
  <c r="Q100" i="1" s="1"/>
  <c r="R100" i="1" s="1"/>
  <c r="S100" i="1" s="1"/>
  <c r="T100" i="1" s="1"/>
  <c r="U100" i="1" s="1"/>
  <c r="V100" i="1" s="1"/>
  <c r="W100" i="1" s="1"/>
  <c r="X100" i="1" s="1"/>
  <c r="Y100" i="1" s="1"/>
  <c r="Z100" i="1" s="1"/>
  <c r="AA100" i="1" s="1"/>
  <c r="AB100" i="1" s="1"/>
  <c r="AC100" i="1" s="1"/>
  <c r="AD100" i="1" s="1"/>
  <c r="AE100" i="1" s="1"/>
  <c r="AF100" i="1" s="1"/>
  <c r="AG100" i="1" s="1"/>
  <c r="AH100" i="1" s="1"/>
  <c r="F101" i="1"/>
  <c r="G101" i="1" s="1"/>
  <c r="H101" i="1" s="1"/>
  <c r="I101" i="1" s="1"/>
  <c r="K101" i="1" s="1"/>
  <c r="M101" i="1" s="1"/>
  <c r="N101" i="1" s="1"/>
  <c r="O101" i="1" s="1"/>
  <c r="P101" i="1" s="1"/>
  <c r="Q101" i="1" s="1"/>
  <c r="R101" i="1" s="1"/>
  <c r="S101" i="1" s="1"/>
  <c r="T101" i="1" s="1"/>
  <c r="U101" i="1" s="1"/>
  <c r="V101" i="1" s="1"/>
  <c r="W101" i="1" s="1"/>
  <c r="X101" i="1" s="1"/>
  <c r="Y101" i="1" s="1"/>
  <c r="Z101" i="1" s="1"/>
  <c r="AA101" i="1" s="1"/>
  <c r="AB101" i="1" s="1"/>
  <c r="AC101" i="1" s="1"/>
  <c r="AD101" i="1" s="1"/>
  <c r="AE101" i="1" s="1"/>
  <c r="AF101" i="1" s="1"/>
  <c r="AG101" i="1" s="1"/>
  <c r="AH101" i="1" s="1"/>
  <c r="F86" i="1"/>
  <c r="F85" i="1"/>
  <c r="F88" i="1"/>
  <c r="F3" i="1"/>
  <c r="G3" i="1"/>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G9" i="1"/>
  <c r="H9" i="1" s="1"/>
  <c r="I9" i="1" s="1"/>
  <c r="J9" i="1" s="1"/>
  <c r="K9" i="1" s="1"/>
  <c r="L9" i="1" s="1"/>
  <c r="M9" i="1" s="1"/>
  <c r="N9" i="1" s="1"/>
  <c r="O9" i="1" s="1"/>
  <c r="P9" i="1" s="1"/>
  <c r="Q9" i="1" s="1"/>
  <c r="R9" i="1" s="1"/>
  <c r="S9" i="1" s="1"/>
  <c r="T9" i="1" s="1"/>
  <c r="U9" i="1" s="1"/>
  <c r="V9" i="1" s="1"/>
  <c r="W9" i="1" s="1"/>
  <c r="X9" i="1" s="1"/>
  <c r="Y9" i="1" s="1"/>
  <c r="Z9" i="1" s="1"/>
  <c r="AA9" i="1" s="1"/>
  <c r="AB9" i="1" s="1"/>
  <c r="AC9" i="1" s="1"/>
  <c r="AD9" i="1" s="1"/>
  <c r="AE9" i="1" s="1"/>
  <c r="AF9" i="1" s="1"/>
  <c r="AG9" i="1" s="1"/>
  <c r="AH9" i="1" s="1"/>
  <c r="G17" i="1"/>
  <c r="H17" i="1" s="1"/>
  <c r="I17" i="1" s="1"/>
  <c r="J17" i="1" s="1"/>
  <c r="K17" i="1" s="1"/>
  <c r="L17" i="1" s="1"/>
  <c r="M17" i="1" s="1"/>
  <c r="N17" i="1" s="1"/>
  <c r="O17" i="1" s="1"/>
  <c r="P17" i="1" s="1"/>
  <c r="Q17" i="1" s="1"/>
  <c r="R17" i="1" s="1"/>
  <c r="S17" i="1" s="1"/>
  <c r="T17" i="1" s="1"/>
  <c r="U17" i="1" s="1"/>
  <c r="V17" i="1" s="1"/>
  <c r="W17" i="1" s="1"/>
  <c r="X17" i="1" s="1"/>
  <c r="Y17" i="1" s="1"/>
  <c r="Z17" i="1" s="1"/>
  <c r="AA17" i="1" s="1"/>
  <c r="AB17" i="1" s="1"/>
  <c r="AC17" i="1" s="1"/>
  <c r="AD17" i="1" s="1"/>
  <c r="AE17" i="1" s="1"/>
  <c r="AF17" i="1" s="1"/>
  <c r="AG17" i="1" s="1"/>
  <c r="AH17" i="1" s="1"/>
  <c r="G20" i="1"/>
  <c r="H20" i="1" s="1"/>
  <c r="I20" i="1" s="1"/>
  <c r="J20" i="1" s="1"/>
  <c r="K20" i="1" s="1"/>
  <c r="L20" i="1" s="1"/>
  <c r="M20" i="1" s="1"/>
  <c r="N20" i="1" s="1"/>
  <c r="O20" i="1" s="1"/>
  <c r="P20" i="1" s="1"/>
  <c r="Q20" i="1" s="1"/>
  <c r="R20" i="1" s="1"/>
  <c r="S20" i="1" s="1"/>
  <c r="T20" i="1" s="1"/>
  <c r="U20" i="1" s="1"/>
  <c r="V20" i="1" s="1"/>
  <c r="W20" i="1" s="1"/>
  <c r="X20" i="1" s="1"/>
  <c r="Y20" i="1" s="1"/>
  <c r="Z20" i="1" s="1"/>
  <c r="AA20" i="1" s="1"/>
  <c r="AB20" i="1" s="1"/>
  <c r="AC20" i="1" s="1"/>
  <c r="AD20" i="1" s="1"/>
  <c r="AE20" i="1" s="1"/>
  <c r="AF20" i="1" s="1"/>
  <c r="AG20" i="1" s="1"/>
  <c r="AH20" i="1" s="1"/>
  <c r="H85" i="1" l="1"/>
  <c r="F79" i="1"/>
  <c r="F80" i="1"/>
  <c r="H73" i="1"/>
  <c r="H87" i="1" s="1"/>
  <c r="G87" i="1"/>
  <c r="F87" i="1"/>
  <c r="H74" i="1"/>
  <c r="H88" i="1" s="1"/>
  <c r="G88" i="1"/>
  <c r="F84" i="1"/>
  <c r="F83" i="1"/>
  <c r="G81" i="1"/>
  <c r="F81" i="1"/>
  <c r="J66" i="1"/>
  <c r="G80" i="1"/>
  <c r="H92" i="1"/>
  <c r="G103" i="1"/>
  <c r="F103" i="1"/>
  <c r="G82" i="1"/>
  <c r="G79" i="1"/>
  <c r="G25" i="1" s="1"/>
  <c r="G77" i="1"/>
  <c r="I85" i="1"/>
  <c r="J71" i="1"/>
  <c r="G83" i="1"/>
  <c r="G84" i="1"/>
  <c r="G85" i="1"/>
  <c r="F82" i="1"/>
  <c r="F77" i="1"/>
  <c r="F1" i="1"/>
  <c r="G6" i="1"/>
  <c r="G86" i="1" l="1"/>
  <c r="G90" i="1" s="1"/>
  <c r="J74" i="1"/>
  <c r="I88" i="1"/>
  <c r="F90" i="1"/>
  <c r="H81" i="1"/>
  <c r="I80" i="1"/>
  <c r="H80" i="1"/>
  <c r="H103" i="1"/>
  <c r="I92" i="1"/>
  <c r="H79" i="1"/>
  <c r="H77" i="1"/>
  <c r="H84" i="1"/>
  <c r="J85" i="1"/>
  <c r="K71" i="1"/>
  <c r="J80" i="1"/>
  <c r="K66" i="1"/>
  <c r="H82" i="1"/>
  <c r="I87" i="1"/>
  <c r="J73" i="1"/>
  <c r="H83" i="1"/>
  <c r="G1" i="1"/>
  <c r="H6" i="1"/>
  <c r="H86" i="1" l="1"/>
  <c r="H90" i="1" s="1"/>
  <c r="K74" i="1"/>
  <c r="J88" i="1"/>
  <c r="I81" i="1"/>
  <c r="J67" i="1"/>
  <c r="I103" i="1"/>
  <c r="I84" i="1"/>
  <c r="J70" i="1"/>
  <c r="J69" i="1"/>
  <c r="I83" i="1"/>
  <c r="I79" i="1"/>
  <c r="J65" i="1"/>
  <c r="I77" i="1"/>
  <c r="K80" i="1"/>
  <c r="J87" i="1"/>
  <c r="K73" i="1"/>
  <c r="I82" i="1"/>
  <c r="J68" i="1"/>
  <c r="K85" i="1"/>
  <c r="H1" i="1"/>
  <c r="I6" i="1"/>
  <c r="I86" i="1" l="1"/>
  <c r="I90" i="1" s="1"/>
  <c r="J72" i="1"/>
  <c r="J77" i="1" s="1"/>
  <c r="K88" i="1"/>
  <c r="J81" i="1"/>
  <c r="K67" i="1"/>
  <c r="J103" i="1"/>
  <c r="K92" i="1"/>
  <c r="J79" i="1"/>
  <c r="K65" i="1"/>
  <c r="K87" i="1"/>
  <c r="L80" i="1"/>
  <c r="M66" i="1"/>
  <c r="L85" i="1"/>
  <c r="M71" i="1"/>
  <c r="J82" i="1"/>
  <c r="K68" i="1"/>
  <c r="K69" i="1"/>
  <c r="J83" i="1"/>
  <c r="J84" i="1"/>
  <c r="K70" i="1"/>
  <c r="I1" i="1"/>
  <c r="J6" i="1"/>
  <c r="AI95" i="1"/>
  <c r="AI96" i="1"/>
  <c r="AI97" i="1"/>
  <c r="AI99" i="1"/>
  <c r="AI100" i="1"/>
  <c r="AI101" i="1"/>
  <c r="AI3" i="1"/>
  <c r="K72" i="1" l="1"/>
  <c r="J86" i="1"/>
  <c r="J90" i="1" s="1"/>
  <c r="L88" i="1"/>
  <c r="M74" i="1"/>
  <c r="K81" i="1"/>
  <c r="K103" i="1"/>
  <c r="G33" i="1"/>
  <c r="K79" i="1"/>
  <c r="K83" i="1"/>
  <c r="M73" i="1"/>
  <c r="L87" i="1"/>
  <c r="M80" i="1"/>
  <c r="N66" i="1"/>
  <c r="K82" i="1"/>
  <c r="K84" i="1"/>
  <c r="M85" i="1"/>
  <c r="N71" i="1"/>
  <c r="J1" i="1"/>
  <c r="K6" i="1"/>
  <c r="K77" i="1" l="1"/>
  <c r="K86" i="1"/>
  <c r="M88" i="1"/>
  <c r="N74" i="1"/>
  <c r="M67" i="1"/>
  <c r="L81" i="1"/>
  <c r="M92" i="1"/>
  <c r="N80" i="1"/>
  <c r="L83" i="1"/>
  <c r="M69" i="1"/>
  <c r="N85" i="1"/>
  <c r="M70" i="1"/>
  <c r="L84" i="1"/>
  <c r="L77" i="1"/>
  <c r="M65" i="1"/>
  <c r="L79" i="1"/>
  <c r="L82" i="1"/>
  <c r="M68" i="1"/>
  <c r="N73" i="1"/>
  <c r="M87" i="1"/>
  <c r="K90" i="1"/>
  <c r="L6" i="1"/>
  <c r="K1" i="1"/>
  <c r="H33" i="1"/>
  <c r="M72" i="1" l="1"/>
  <c r="M77" i="1" s="1"/>
  <c r="L86" i="1"/>
  <c r="N88" i="1"/>
  <c r="L90" i="1"/>
  <c r="M81" i="1"/>
  <c r="N67" i="1"/>
  <c r="N92" i="1"/>
  <c r="M103" i="1"/>
  <c r="N65" i="1"/>
  <c r="M79" i="1"/>
  <c r="M83" i="1"/>
  <c r="N69" i="1"/>
  <c r="N70" i="1"/>
  <c r="M84" i="1"/>
  <c r="P66" i="1"/>
  <c r="Q66" i="1" s="1"/>
  <c r="O80" i="1"/>
  <c r="N87" i="1"/>
  <c r="N68" i="1"/>
  <c r="M82" i="1"/>
  <c r="P71" i="1"/>
  <c r="Q71" i="1" s="1"/>
  <c r="O85" i="1"/>
  <c r="M6" i="1"/>
  <c r="L1" i="1"/>
  <c r="AI20" i="1"/>
  <c r="N33" i="1" l="1"/>
  <c r="M86" i="1"/>
  <c r="M90" i="1" s="1"/>
  <c r="N72" i="1"/>
  <c r="N77" i="1" s="1"/>
  <c r="P74" i="1"/>
  <c r="Q74" i="1" s="1"/>
  <c r="O88" i="1"/>
  <c r="N81" i="1"/>
  <c r="O92" i="1"/>
  <c r="N103" i="1"/>
  <c r="O87" i="1"/>
  <c r="P73" i="1"/>
  <c r="Q73" i="1" s="1"/>
  <c r="N84" i="1"/>
  <c r="P85" i="1"/>
  <c r="N83" i="1"/>
  <c r="N79" i="1"/>
  <c r="N82" i="1"/>
  <c r="P80" i="1"/>
  <c r="M1" i="1"/>
  <c r="N6" i="1"/>
  <c r="O33" i="1" l="1"/>
  <c r="N86" i="1"/>
  <c r="N90" i="1" s="1"/>
  <c r="O77" i="1"/>
  <c r="P88" i="1"/>
  <c r="O81" i="1"/>
  <c r="P67" i="1"/>
  <c r="Q67" i="1" s="1"/>
  <c r="P92" i="1"/>
  <c r="O103" i="1"/>
  <c r="O79" i="1"/>
  <c r="P65" i="1"/>
  <c r="Q65" i="1" s="1"/>
  <c r="O83" i="1"/>
  <c r="P69" i="1"/>
  <c r="Q69" i="1" s="1"/>
  <c r="Q80" i="1"/>
  <c r="O84" i="1"/>
  <c r="P70" i="1"/>
  <c r="Q70" i="1" s="1"/>
  <c r="P87" i="1"/>
  <c r="Q85" i="1"/>
  <c r="O82" i="1"/>
  <c r="P68" i="1"/>
  <c r="Q68" i="1" s="1"/>
  <c r="N1" i="1"/>
  <c r="O6" i="1"/>
  <c r="P72" i="1" l="1"/>
  <c r="O86" i="1"/>
  <c r="O90" i="1" s="1"/>
  <c r="Q88" i="1"/>
  <c r="P81" i="1"/>
  <c r="P103" i="1"/>
  <c r="Q92" i="1"/>
  <c r="R85" i="1"/>
  <c r="S71" i="1"/>
  <c r="P84" i="1"/>
  <c r="Q87" i="1"/>
  <c r="R80" i="1"/>
  <c r="S66" i="1"/>
  <c r="T66" i="1" s="1"/>
  <c r="P79" i="1"/>
  <c r="P83" i="1"/>
  <c r="P82" i="1"/>
  <c r="O1" i="1"/>
  <c r="P6" i="1"/>
  <c r="D35" i="20"/>
  <c r="D36" i="20" s="1"/>
  <c r="D9" i="20"/>
  <c r="D10" i="20" s="1"/>
  <c r="D11" i="20" s="1"/>
  <c r="D12" i="20" s="1"/>
  <c r="D13" i="20" s="1"/>
  <c r="D14" i="20" s="1"/>
  <c r="D15" i="20" s="1"/>
  <c r="D16" i="20" s="1"/>
  <c r="D17" i="20" s="1"/>
  <c r="D18" i="20" s="1"/>
  <c r="D19" i="20" s="1"/>
  <c r="D20" i="20" s="1"/>
  <c r="D21" i="20" s="1"/>
  <c r="D22" i="20" s="1"/>
  <c r="D23" i="20" s="1"/>
  <c r="D24" i="20" s="1"/>
  <c r="D25" i="20" s="1"/>
  <c r="D26" i="20" s="1"/>
  <c r="D27" i="20" s="1"/>
  <c r="D28" i="20" s="1"/>
  <c r="D29" i="20" s="1"/>
  <c r="D30" i="20" s="1"/>
  <c r="D31" i="20" s="1"/>
  <c r="D32" i="20" s="1"/>
  <c r="D33" i="20" s="1"/>
  <c r="D34" i="20" s="1"/>
  <c r="D8" i="20"/>
  <c r="P77" i="1" l="1"/>
  <c r="Q72" i="1"/>
  <c r="Q77" i="1" s="1"/>
  <c r="P86" i="1"/>
  <c r="P90" i="1" s="1"/>
  <c r="R88" i="1"/>
  <c r="S74" i="1"/>
  <c r="Q81" i="1"/>
  <c r="Q103" i="1"/>
  <c r="R92" i="1"/>
  <c r="S80" i="1"/>
  <c r="Q79" i="1"/>
  <c r="S85" i="1"/>
  <c r="R87" i="1"/>
  <c r="S73" i="1"/>
  <c r="Q83" i="1"/>
  <c r="Q82" i="1"/>
  <c r="Q84" i="1"/>
  <c r="P1" i="1"/>
  <c r="Q6" i="1"/>
  <c r="R21" i="22"/>
  <c r="S21" i="22" s="1"/>
  <c r="R18" i="22"/>
  <c r="R17" i="22"/>
  <c r="R16" i="22"/>
  <c r="R15" i="22"/>
  <c r="R14" i="22"/>
  <c r="R12" i="22"/>
  <c r="S10" i="22"/>
  <c r="S9" i="22"/>
  <c r="R77" i="1" l="1"/>
  <c r="Q86" i="1"/>
  <c r="S88" i="1"/>
  <c r="R81" i="1"/>
  <c r="S67" i="1"/>
  <c r="R103" i="1"/>
  <c r="S92" i="1"/>
  <c r="S87" i="1"/>
  <c r="Q90" i="1"/>
  <c r="R79" i="1"/>
  <c r="S65" i="1"/>
  <c r="R84" i="1"/>
  <c r="S70" i="1"/>
  <c r="R82" i="1"/>
  <c r="S68" i="1"/>
  <c r="T68" i="1" s="1"/>
  <c r="T80" i="1"/>
  <c r="U66" i="1"/>
  <c r="S69" i="1"/>
  <c r="R83" i="1"/>
  <c r="T85" i="1"/>
  <c r="U71" i="1"/>
  <c r="Q1" i="1"/>
  <c r="R6" i="1"/>
  <c r="S72" i="1" l="1"/>
  <c r="R86" i="1"/>
  <c r="T88" i="1"/>
  <c r="U74" i="1"/>
  <c r="R90" i="1"/>
  <c r="S81" i="1"/>
  <c r="T92" i="1"/>
  <c r="S103" i="1"/>
  <c r="S82" i="1"/>
  <c r="S84" i="1"/>
  <c r="U73" i="1"/>
  <c r="T87" i="1"/>
  <c r="U85" i="1"/>
  <c r="V71" i="1"/>
  <c r="S83" i="1"/>
  <c r="U80" i="1"/>
  <c r="V66" i="1"/>
  <c r="S79" i="1"/>
  <c r="S6" i="1"/>
  <c r="R1" i="1"/>
  <c r="S77" i="1" l="1"/>
  <c r="T72" i="1"/>
  <c r="S86" i="1"/>
  <c r="S90" i="1" s="1"/>
  <c r="V74" i="1"/>
  <c r="U88" i="1"/>
  <c r="U67" i="1"/>
  <c r="T81" i="1"/>
  <c r="T103" i="1"/>
  <c r="U92" i="1"/>
  <c r="U70" i="1"/>
  <c r="T84" i="1"/>
  <c r="T82" i="1"/>
  <c r="U68" i="1"/>
  <c r="T83" i="1"/>
  <c r="U69" i="1"/>
  <c r="V80" i="1"/>
  <c r="W66" i="1"/>
  <c r="W71" i="1"/>
  <c r="V85" i="1"/>
  <c r="T77" i="1"/>
  <c r="U65" i="1"/>
  <c r="T79" i="1"/>
  <c r="V73" i="1"/>
  <c r="U87" i="1"/>
  <c r="T6" i="1"/>
  <c r="S1" i="1"/>
  <c r="X13" i="26"/>
  <c r="AC13" i="26" s="1"/>
  <c r="X12" i="26"/>
  <c r="AC12" i="26" s="1"/>
  <c r="X11" i="26"/>
  <c r="AC11" i="26" s="1"/>
  <c r="AC9" i="26"/>
  <c r="AC8" i="26"/>
  <c r="AC7" i="26"/>
  <c r="X23" i="26"/>
  <c r="U33" i="1" l="1"/>
  <c r="T86" i="1"/>
  <c r="T90" i="1" s="1"/>
  <c r="U72" i="1"/>
  <c r="U77" i="1" s="1"/>
  <c r="V88" i="1"/>
  <c r="W74" i="1"/>
  <c r="U81" i="1"/>
  <c r="V67" i="1"/>
  <c r="V92" i="1"/>
  <c r="U103" i="1"/>
  <c r="U82" i="1"/>
  <c r="V68" i="1"/>
  <c r="V70" i="1"/>
  <c r="U84" i="1"/>
  <c r="W73" i="1"/>
  <c r="V87" i="1"/>
  <c r="W80" i="1"/>
  <c r="X66" i="1"/>
  <c r="U83" i="1"/>
  <c r="V69" i="1"/>
  <c r="X71" i="1"/>
  <c r="W85" i="1"/>
  <c r="V65" i="1"/>
  <c r="U79" i="1"/>
  <c r="T1" i="1"/>
  <c r="U6" i="1"/>
  <c r="V33" i="1" l="1"/>
  <c r="U86" i="1"/>
  <c r="U90" i="1" s="1"/>
  <c r="V72" i="1"/>
  <c r="W88" i="1"/>
  <c r="X74" i="1"/>
  <c r="V81" i="1"/>
  <c r="W67" i="1"/>
  <c r="W92" i="1"/>
  <c r="V103" i="1"/>
  <c r="V84" i="1"/>
  <c r="W70" i="1"/>
  <c r="V83" i="1"/>
  <c r="W69" i="1"/>
  <c r="W65" i="1"/>
  <c r="V77" i="1"/>
  <c r="V79" i="1"/>
  <c r="Y66" i="1"/>
  <c r="X80" i="1"/>
  <c r="W68" i="1"/>
  <c r="V82" i="1"/>
  <c r="Y71" i="1"/>
  <c r="X85" i="1"/>
  <c r="W87" i="1"/>
  <c r="X73" i="1"/>
  <c r="U1" i="1"/>
  <c r="V6" i="1"/>
  <c r="AI17" i="1"/>
  <c r="W33" i="1" l="1"/>
  <c r="W72" i="1"/>
  <c r="V86" i="1"/>
  <c r="V90" i="1" s="1"/>
  <c r="Y74" i="1"/>
  <c r="X88" i="1"/>
  <c r="W81" i="1"/>
  <c r="X67" i="1"/>
  <c r="W103" i="1"/>
  <c r="X92" i="1"/>
  <c r="X87" i="1"/>
  <c r="Y73" i="1"/>
  <c r="X68" i="1"/>
  <c r="W82" i="1"/>
  <c r="W83" i="1"/>
  <c r="X69" i="1"/>
  <c r="Z66" i="1"/>
  <c r="Y80" i="1"/>
  <c r="Y85" i="1"/>
  <c r="Z71" i="1"/>
  <c r="W84" i="1"/>
  <c r="X70" i="1"/>
  <c r="W79" i="1"/>
  <c r="X65" i="1"/>
  <c r="W77" i="1"/>
  <c r="V1" i="1"/>
  <c r="W6" i="1"/>
  <c r="X33" i="1" l="1"/>
  <c r="W86" i="1"/>
  <c r="W90" i="1" s="1"/>
  <c r="X72" i="1"/>
  <c r="X77" i="1" s="1"/>
  <c r="Z74" i="1"/>
  <c r="Y88" i="1"/>
  <c r="Y67" i="1"/>
  <c r="X81" i="1"/>
  <c r="X103" i="1"/>
  <c r="Y92" i="1"/>
  <c r="Z80" i="1"/>
  <c r="AA66" i="1"/>
  <c r="X83" i="1"/>
  <c r="Y69" i="1"/>
  <c r="X84" i="1"/>
  <c r="Y70" i="1"/>
  <c r="X79" i="1"/>
  <c r="Y65" i="1"/>
  <c r="Z85" i="1"/>
  <c r="AA71" i="1"/>
  <c r="X82" i="1"/>
  <c r="Y68" i="1"/>
  <c r="Y87" i="1"/>
  <c r="Z73" i="1"/>
  <c r="W1" i="1"/>
  <c r="X6" i="1"/>
  <c r="Y33" i="1" l="1"/>
  <c r="X86" i="1"/>
  <c r="X90" i="1" s="1"/>
  <c r="Y72" i="1"/>
  <c r="Z88" i="1"/>
  <c r="AA74" i="1"/>
  <c r="Y81" i="1"/>
  <c r="Z67" i="1"/>
  <c r="Y103" i="1"/>
  <c r="Z92" i="1"/>
  <c r="Z87" i="1"/>
  <c r="AA73" i="1"/>
  <c r="AA80" i="1"/>
  <c r="AB66" i="1"/>
  <c r="Y79" i="1"/>
  <c r="Z65" i="1"/>
  <c r="Y77" i="1"/>
  <c r="Y84" i="1"/>
  <c r="Z70" i="1"/>
  <c r="Y82" i="1"/>
  <c r="Z68" i="1"/>
  <c r="Z69" i="1"/>
  <c r="Y83" i="1"/>
  <c r="AA85" i="1"/>
  <c r="AB71" i="1"/>
  <c r="X1" i="1"/>
  <c r="Y6" i="1"/>
  <c r="F158" i="1"/>
  <c r="G158" i="1"/>
  <c r="J158" i="1"/>
  <c r="H25" i="1"/>
  <c r="G27" i="1"/>
  <c r="H27" i="1" s="1"/>
  <c r="G29" i="1"/>
  <c r="G30" i="1"/>
  <c r="H30" i="1" s="1"/>
  <c r="G31" i="1"/>
  <c r="H31" i="1" s="1"/>
  <c r="N31" i="1" s="1"/>
  <c r="O31" i="1" s="1"/>
  <c r="U31" i="1" s="1"/>
  <c r="V31" i="1" s="1"/>
  <c r="W31" i="1" s="1"/>
  <c r="X31" i="1" s="1"/>
  <c r="Y31" i="1" s="1"/>
  <c r="Z31" i="1" s="1"/>
  <c r="F140" i="1"/>
  <c r="G140" i="1" s="1"/>
  <c r="H140" i="1" s="1"/>
  <c r="I140" i="1"/>
  <c r="J140" i="1" s="1"/>
  <c r="K140" i="1" s="1"/>
  <c r="L140" i="1" s="1"/>
  <c r="M140" i="1" s="1"/>
  <c r="N140" i="1" s="1"/>
  <c r="O140" i="1" s="1"/>
  <c r="P140" i="1" s="1"/>
  <c r="Q140" i="1" s="1"/>
  <c r="R140" i="1" s="1"/>
  <c r="S140" i="1" s="1"/>
  <c r="T140" i="1" s="1"/>
  <c r="U140" i="1" s="1"/>
  <c r="V140" i="1" s="1"/>
  <c r="W140" i="1" s="1"/>
  <c r="X140" i="1" s="1"/>
  <c r="Y140" i="1" s="1"/>
  <c r="Z140" i="1" s="1"/>
  <c r="AA140" i="1" s="1"/>
  <c r="AB140" i="1" s="1"/>
  <c r="AC140" i="1" s="1"/>
  <c r="AD140" i="1" s="1"/>
  <c r="AE140" i="1" s="1"/>
  <c r="AF140" i="1" s="1"/>
  <c r="AG140" i="1" s="1"/>
  <c r="F142" i="1"/>
  <c r="G142" i="1" s="1"/>
  <c r="H142" i="1" s="1"/>
  <c r="I142" i="1" s="1"/>
  <c r="J142" i="1" s="1"/>
  <c r="K142" i="1" s="1"/>
  <c r="L142" i="1" s="1"/>
  <c r="M142" i="1" s="1"/>
  <c r="N142" i="1" s="1"/>
  <c r="O142" i="1" s="1"/>
  <c r="P142" i="1" s="1"/>
  <c r="Q142" i="1" s="1"/>
  <c r="R142" i="1" s="1"/>
  <c r="S142" i="1" s="1"/>
  <c r="T142" i="1" s="1"/>
  <c r="U142" i="1" s="1"/>
  <c r="V142" i="1" s="1"/>
  <c r="W142" i="1" s="1"/>
  <c r="X142" i="1" s="1"/>
  <c r="Y142" i="1" s="1"/>
  <c r="Z142" i="1" s="1"/>
  <c r="AA142" i="1" s="1"/>
  <c r="AB142" i="1" s="1"/>
  <c r="AC142" i="1" s="1"/>
  <c r="AD142" i="1" s="1"/>
  <c r="AE142" i="1" s="1"/>
  <c r="AF142" i="1" s="1"/>
  <c r="AG142" i="1" s="1"/>
  <c r="F143" i="1"/>
  <c r="G143" i="1" s="1"/>
  <c r="H143" i="1" s="1"/>
  <c r="I143" i="1" s="1"/>
  <c r="J143" i="1" s="1"/>
  <c r="K143" i="1" s="1"/>
  <c r="L143" i="1" s="1"/>
  <c r="M143" i="1" s="1"/>
  <c r="N143" i="1" s="1"/>
  <c r="O143" i="1" s="1"/>
  <c r="P143" i="1" s="1"/>
  <c r="Q143" i="1" s="1"/>
  <c r="R143" i="1" s="1"/>
  <c r="S143" i="1" s="1"/>
  <c r="T143" i="1" s="1"/>
  <c r="U143" i="1" s="1"/>
  <c r="V143" i="1" s="1"/>
  <c r="W143" i="1" s="1"/>
  <c r="X143" i="1" s="1"/>
  <c r="Y143" i="1" s="1"/>
  <c r="Z143" i="1" s="1"/>
  <c r="AA143" i="1" s="1"/>
  <c r="AB143" i="1" s="1"/>
  <c r="AC143" i="1" s="1"/>
  <c r="AD143" i="1" s="1"/>
  <c r="AE143" i="1" s="1"/>
  <c r="AF143" i="1" s="1"/>
  <c r="AG143" i="1" s="1"/>
  <c r="F144" i="1"/>
  <c r="G144" i="1" s="1"/>
  <c r="H144" i="1" s="1"/>
  <c r="I144" i="1" s="1"/>
  <c r="J144" i="1" s="1"/>
  <c r="K144" i="1" s="1"/>
  <c r="L144" i="1" s="1"/>
  <c r="M144" i="1" s="1"/>
  <c r="N144" i="1" s="1"/>
  <c r="O144" i="1" s="1"/>
  <c r="P144" i="1" s="1"/>
  <c r="Q144" i="1" s="1"/>
  <c r="R144" i="1" s="1"/>
  <c r="S144" i="1" s="1"/>
  <c r="T144" i="1" s="1"/>
  <c r="U144" i="1" s="1"/>
  <c r="V144" i="1" s="1"/>
  <c r="W144" i="1" s="1"/>
  <c r="X144" i="1" s="1"/>
  <c r="Y144" i="1" s="1"/>
  <c r="Z144" i="1" s="1"/>
  <c r="AA144" i="1" s="1"/>
  <c r="AB144" i="1" s="1"/>
  <c r="AC144" i="1" s="1"/>
  <c r="AD144" i="1" s="1"/>
  <c r="AE144" i="1" s="1"/>
  <c r="AF144" i="1" s="1"/>
  <c r="AG144" i="1" s="1"/>
  <c r="F145" i="1"/>
  <c r="G145" i="1" s="1"/>
  <c r="H145" i="1"/>
  <c r="I145" i="1" s="1"/>
  <c r="J145" i="1" s="1"/>
  <c r="K145" i="1" s="1"/>
  <c r="L145" i="1" s="1"/>
  <c r="M145" i="1" s="1"/>
  <c r="N145" i="1" s="1"/>
  <c r="O145" i="1" s="1"/>
  <c r="P145" i="1" s="1"/>
  <c r="Q145" i="1" s="1"/>
  <c r="R145" i="1" s="1"/>
  <c r="S145" i="1" s="1"/>
  <c r="T145" i="1" s="1"/>
  <c r="U145" i="1" s="1"/>
  <c r="V145" i="1" s="1"/>
  <c r="W145" i="1" s="1"/>
  <c r="X145" i="1" s="1"/>
  <c r="Y145" i="1" s="1"/>
  <c r="Z145" i="1" s="1"/>
  <c r="AA145" i="1" s="1"/>
  <c r="AB145" i="1" s="1"/>
  <c r="AC145" i="1" s="1"/>
  <c r="AD145" i="1" s="1"/>
  <c r="AE145" i="1" s="1"/>
  <c r="AF145" i="1" s="1"/>
  <c r="AG145" i="1" s="1"/>
  <c r="F146" i="1"/>
  <c r="G146" i="1" s="1"/>
  <c r="H146" i="1" s="1"/>
  <c r="I146" i="1" s="1"/>
  <c r="J146" i="1" s="1"/>
  <c r="K146" i="1" s="1"/>
  <c r="L146" i="1" s="1"/>
  <c r="M146" i="1" s="1"/>
  <c r="N146" i="1" s="1"/>
  <c r="O146" i="1" s="1"/>
  <c r="P146" i="1" s="1"/>
  <c r="Q146" i="1" s="1"/>
  <c r="R146" i="1" s="1"/>
  <c r="S146" i="1" s="1"/>
  <c r="T146" i="1" s="1"/>
  <c r="U146" i="1" s="1"/>
  <c r="V146" i="1" s="1"/>
  <c r="W146" i="1" s="1"/>
  <c r="X146" i="1" s="1"/>
  <c r="Y146" i="1" s="1"/>
  <c r="Z146" i="1" s="1"/>
  <c r="AA146" i="1" s="1"/>
  <c r="AB146" i="1" s="1"/>
  <c r="AC146" i="1" s="1"/>
  <c r="AD146" i="1" s="1"/>
  <c r="AE146" i="1" s="1"/>
  <c r="AF146" i="1" s="1"/>
  <c r="AG146" i="1" s="1"/>
  <c r="F147" i="1"/>
  <c r="G147" i="1" s="1"/>
  <c r="H147" i="1" s="1"/>
  <c r="I147" i="1" s="1"/>
  <c r="J147" i="1" s="1"/>
  <c r="K147" i="1" s="1"/>
  <c r="L147" i="1" s="1"/>
  <c r="M147" i="1" s="1"/>
  <c r="N147" i="1" s="1"/>
  <c r="O147" i="1" s="1"/>
  <c r="P147" i="1" s="1"/>
  <c r="Q147" i="1" s="1"/>
  <c r="R147" i="1" s="1"/>
  <c r="S147" i="1" s="1"/>
  <c r="T147" i="1" s="1"/>
  <c r="U147" i="1" s="1"/>
  <c r="V147" i="1" s="1"/>
  <c r="W147" i="1" s="1"/>
  <c r="X147" i="1" s="1"/>
  <c r="Y147" i="1" s="1"/>
  <c r="Z147" i="1" s="1"/>
  <c r="AA147" i="1" s="1"/>
  <c r="AB147" i="1" s="1"/>
  <c r="AC147" i="1" s="1"/>
  <c r="AD147" i="1" s="1"/>
  <c r="AE147" i="1" s="1"/>
  <c r="AF147" i="1" s="1"/>
  <c r="AG147" i="1" s="1"/>
  <c r="F159" i="1"/>
  <c r="Z33" i="1" l="1"/>
  <c r="Y86" i="1"/>
  <c r="Z72" i="1"/>
  <c r="AA88" i="1"/>
  <c r="AB74" i="1"/>
  <c r="AA67" i="1"/>
  <c r="Z81" i="1"/>
  <c r="G28" i="1"/>
  <c r="H28" i="1" s="1"/>
  <c r="N28" i="1" s="1"/>
  <c r="O28" i="1" s="1"/>
  <c r="U28" i="1" s="1"/>
  <c r="V28" i="1" s="1"/>
  <c r="W28" i="1" s="1"/>
  <c r="X28" i="1" s="1"/>
  <c r="Y28" i="1" s="1"/>
  <c r="G32" i="1"/>
  <c r="H32" i="1" s="1"/>
  <c r="N32" i="1" s="1"/>
  <c r="O32" i="1" s="1"/>
  <c r="U32" i="1" s="1"/>
  <c r="V32" i="1" s="1"/>
  <c r="W32" i="1" s="1"/>
  <c r="X32" i="1" s="1"/>
  <c r="Y32" i="1" s="1"/>
  <c r="H29" i="1"/>
  <c r="N29" i="1" s="1"/>
  <c r="O29" i="1" s="1"/>
  <c r="U29" i="1" s="1"/>
  <c r="V29" i="1" s="1"/>
  <c r="W29" i="1" s="1"/>
  <c r="X29" i="1" s="1"/>
  <c r="Y29" i="1" s="1"/>
  <c r="G26" i="1"/>
  <c r="H26" i="1" s="1"/>
  <c r="N26" i="1" s="1"/>
  <c r="O26" i="1" s="1"/>
  <c r="U26" i="1" s="1"/>
  <c r="V26" i="1" s="1"/>
  <c r="W26" i="1" s="1"/>
  <c r="X26" i="1" s="1"/>
  <c r="Y26" i="1" s="1"/>
  <c r="Z26" i="1" s="1"/>
  <c r="AA26" i="1" s="1"/>
  <c r="N30" i="1"/>
  <c r="O30" i="1" s="1"/>
  <c r="U30" i="1" s="1"/>
  <c r="V30" i="1" s="1"/>
  <c r="W30" i="1" s="1"/>
  <c r="X30" i="1" s="1"/>
  <c r="Y30" i="1" s="1"/>
  <c r="AA31" i="1"/>
  <c r="N27" i="1"/>
  <c r="O27" i="1" s="1"/>
  <c r="U27" i="1" s="1"/>
  <c r="V27" i="1" s="1"/>
  <c r="W27" i="1" s="1"/>
  <c r="X27" i="1" s="1"/>
  <c r="Y27" i="1" s="1"/>
  <c r="N25" i="1"/>
  <c r="O25" i="1" s="1"/>
  <c r="U25" i="1" s="1"/>
  <c r="V25" i="1" s="1"/>
  <c r="W25" i="1" s="1"/>
  <c r="X25" i="1" s="1"/>
  <c r="Y25" i="1" s="1"/>
  <c r="Z103" i="1"/>
  <c r="AA92" i="1"/>
  <c r="AB85" i="1"/>
  <c r="AC71" i="1"/>
  <c r="AA87" i="1"/>
  <c r="AB73" i="1"/>
  <c r="Z83" i="1"/>
  <c r="AA69" i="1"/>
  <c r="Z84" i="1"/>
  <c r="AA70" i="1"/>
  <c r="Z82" i="1"/>
  <c r="AA68" i="1"/>
  <c r="Z79" i="1"/>
  <c r="AA65" i="1"/>
  <c r="Z77" i="1"/>
  <c r="AB80" i="1"/>
  <c r="AC66" i="1"/>
  <c r="Y90" i="1"/>
  <c r="Z6" i="1"/>
  <c r="Y1" i="1"/>
  <c r="G157" i="1"/>
  <c r="H157" i="1"/>
  <c r="K159" i="1"/>
  <c r="M159" i="1"/>
  <c r="L158" i="1"/>
  <c r="K158" i="1"/>
  <c r="J159" i="1"/>
  <c r="F157" i="1"/>
  <c r="I159" i="1"/>
  <c r="H159" i="1"/>
  <c r="G159" i="1"/>
  <c r="L159" i="1"/>
  <c r="O159" i="1"/>
  <c r="F155" i="1"/>
  <c r="I158" i="1"/>
  <c r="H158" i="1"/>
  <c r="F149" i="1"/>
  <c r="N159" i="1"/>
  <c r="F152" i="1"/>
  <c r="F156" i="1"/>
  <c r="K157" i="1"/>
  <c r="M158" i="1"/>
  <c r="J157" i="1"/>
  <c r="I157" i="1"/>
  <c r="F151" i="1"/>
  <c r="AA33" i="1" l="1"/>
  <c r="Z27" i="1"/>
  <c r="AB31" i="1"/>
  <c r="AB26" i="1"/>
  <c r="Z29" i="1"/>
  <c r="Z86" i="1"/>
  <c r="Z32" i="1" s="1"/>
  <c r="AA72" i="1"/>
  <c r="AA77" i="1" s="1"/>
  <c r="AB88" i="1"/>
  <c r="AC74" i="1"/>
  <c r="AA81" i="1"/>
  <c r="AB67" i="1"/>
  <c r="Z28" i="1"/>
  <c r="Z30" i="1"/>
  <c r="AB92" i="1"/>
  <c r="AA103" i="1"/>
  <c r="AC80" i="1"/>
  <c r="AD66" i="1"/>
  <c r="AA79" i="1"/>
  <c r="AB65" i="1"/>
  <c r="AA83" i="1"/>
  <c r="AB69" i="1"/>
  <c r="AC85" i="1"/>
  <c r="AD71" i="1"/>
  <c r="Z25" i="1"/>
  <c r="AB70" i="1"/>
  <c r="AA84" i="1"/>
  <c r="AA82" i="1"/>
  <c r="AB68" i="1"/>
  <c r="AC73" i="1"/>
  <c r="AB87" i="1"/>
  <c r="AA6" i="1"/>
  <c r="Z1" i="1"/>
  <c r="G155" i="1"/>
  <c r="F153" i="1"/>
  <c r="F154" i="1"/>
  <c r="H154" i="1"/>
  <c r="F150" i="1"/>
  <c r="G156" i="1"/>
  <c r="P159" i="1"/>
  <c r="N158" i="1"/>
  <c r="H153" i="1"/>
  <c r="H155" i="1"/>
  <c r="L157" i="1"/>
  <c r="G149" i="1"/>
  <c r="AB33" i="1" l="1"/>
  <c r="AC26" i="1"/>
  <c r="AC31" i="1"/>
  <c r="AA27" i="1"/>
  <c r="AA29" i="1"/>
  <c r="AA86" i="1"/>
  <c r="AA32" i="1" s="1"/>
  <c r="AB72" i="1"/>
  <c r="Z90" i="1"/>
  <c r="AA30" i="1"/>
  <c r="AA28" i="1"/>
  <c r="AC88" i="1"/>
  <c r="AD74" i="1"/>
  <c r="AC67" i="1"/>
  <c r="AB81" i="1"/>
  <c r="AA25" i="1"/>
  <c r="AB103" i="1"/>
  <c r="AC92" i="1"/>
  <c r="AB82" i="1"/>
  <c r="AC68" i="1"/>
  <c r="AE71" i="1"/>
  <c r="AD85" i="1"/>
  <c r="AD80" i="1"/>
  <c r="AE66" i="1"/>
  <c r="AD73" i="1"/>
  <c r="AC87" i="1"/>
  <c r="AC65" i="1"/>
  <c r="AB79" i="1"/>
  <c r="AB83" i="1"/>
  <c r="AC69" i="1"/>
  <c r="AC70" i="1"/>
  <c r="AB84" i="1"/>
  <c r="AB6" i="1"/>
  <c r="AA1" i="1"/>
  <c r="H156" i="1"/>
  <c r="G150" i="1"/>
  <c r="G153" i="1"/>
  <c r="G152" i="1"/>
  <c r="G154" i="1"/>
  <c r="H152" i="1"/>
  <c r="I154" i="1"/>
  <c r="H150" i="1"/>
  <c r="G151" i="1"/>
  <c r="Q159" i="1"/>
  <c r="H149" i="1"/>
  <c r="O158" i="1"/>
  <c r="I156" i="1"/>
  <c r="I153" i="1"/>
  <c r="M157" i="1"/>
  <c r="I155" i="1"/>
  <c r="H151" i="1"/>
  <c r="AB30" i="1" l="1"/>
  <c r="AC33" i="1"/>
  <c r="AD26" i="1"/>
  <c r="AD31" i="1"/>
  <c r="AB29" i="1"/>
  <c r="AB27" i="1"/>
  <c r="AA90" i="1"/>
  <c r="AC72" i="1"/>
  <c r="AC77" i="1" s="1"/>
  <c r="AB86" i="1"/>
  <c r="AB90" i="1" s="1"/>
  <c r="AB77" i="1"/>
  <c r="AB28" i="1"/>
  <c r="AE74" i="1"/>
  <c r="AD88" i="1"/>
  <c r="AC81" i="1"/>
  <c r="AD67" i="1"/>
  <c r="AC103" i="1"/>
  <c r="AD92" i="1"/>
  <c r="AD65" i="1"/>
  <c r="AC79" i="1"/>
  <c r="AD70" i="1"/>
  <c r="AC84" i="1"/>
  <c r="AB25" i="1"/>
  <c r="AF71" i="1"/>
  <c r="AE85" i="1"/>
  <c r="AD68" i="1"/>
  <c r="AC82" i="1"/>
  <c r="AE73" i="1"/>
  <c r="AD87" i="1"/>
  <c r="AC83" i="1"/>
  <c r="AD69" i="1"/>
  <c r="AE80" i="1"/>
  <c r="AF66" i="1"/>
  <c r="AC6" i="1"/>
  <c r="AB1" i="1"/>
  <c r="I152" i="1"/>
  <c r="I150" i="1"/>
  <c r="R159" i="1"/>
  <c r="P158" i="1"/>
  <c r="I149" i="1"/>
  <c r="N157" i="1"/>
  <c r="I151" i="1"/>
  <c r="AD33" i="1" l="1"/>
  <c r="AC30" i="1"/>
  <c r="AB32" i="1"/>
  <c r="AE26" i="1"/>
  <c r="AE31" i="1"/>
  <c r="AC29" i="1"/>
  <c r="AC27" i="1"/>
  <c r="AD72" i="1"/>
  <c r="AD77" i="1" s="1"/>
  <c r="AC86" i="1"/>
  <c r="AC90" i="1" s="1"/>
  <c r="AC28" i="1"/>
  <c r="AE88" i="1"/>
  <c r="AF74" i="1"/>
  <c r="AD81" i="1"/>
  <c r="AE67" i="1"/>
  <c r="AC25" i="1"/>
  <c r="AE92" i="1"/>
  <c r="AD103" i="1"/>
  <c r="AE68" i="1"/>
  <c r="AD82" i="1"/>
  <c r="AE87" i="1"/>
  <c r="AF73" i="1"/>
  <c r="AG71" i="1"/>
  <c r="AF85" i="1"/>
  <c r="AD79" i="1"/>
  <c r="AE65" i="1"/>
  <c r="AD83" i="1"/>
  <c r="AE69" i="1"/>
  <c r="AD84" i="1"/>
  <c r="AE70" i="1"/>
  <c r="AG66" i="1"/>
  <c r="AF80" i="1"/>
  <c r="AD6" i="1"/>
  <c r="AC1" i="1"/>
  <c r="J153" i="1"/>
  <c r="J154" i="1"/>
  <c r="J156" i="1"/>
  <c r="J155" i="1"/>
  <c r="K154" i="1"/>
  <c r="S159" i="1"/>
  <c r="Q158" i="1"/>
  <c r="K155" i="1"/>
  <c r="J149" i="1"/>
  <c r="O157" i="1"/>
  <c r="K156" i="1"/>
  <c r="K153" i="1"/>
  <c r="AD30" i="1" l="1"/>
  <c r="AE33" i="1"/>
  <c r="AC32" i="1"/>
  <c r="AF26" i="1"/>
  <c r="AF31" i="1"/>
  <c r="AD29" i="1"/>
  <c r="AD27" i="1"/>
  <c r="AD86" i="1"/>
  <c r="AD90" i="1" s="1"/>
  <c r="AE72" i="1"/>
  <c r="AE77" i="1" s="1"/>
  <c r="AD28" i="1"/>
  <c r="AD25" i="1"/>
  <c r="AG74" i="1"/>
  <c r="AF88" i="1"/>
  <c r="AE81" i="1"/>
  <c r="AF67" i="1"/>
  <c r="AF92" i="1"/>
  <c r="AE103" i="1"/>
  <c r="AH66" i="1"/>
  <c r="AH80" i="1" s="1"/>
  <c r="AG80" i="1"/>
  <c r="AG85" i="1"/>
  <c r="AH71" i="1"/>
  <c r="AH85" i="1" s="1"/>
  <c r="AF68" i="1"/>
  <c r="AE82" i="1"/>
  <c r="AF87" i="1"/>
  <c r="AG73" i="1"/>
  <c r="AE84" i="1"/>
  <c r="AF70" i="1"/>
  <c r="AE83" i="1"/>
  <c r="AF69" i="1"/>
  <c r="AE79" i="1"/>
  <c r="AF65" i="1"/>
  <c r="AD1" i="1"/>
  <c r="AE6" i="1"/>
  <c r="J152" i="1"/>
  <c r="J150" i="1"/>
  <c r="J151" i="1"/>
  <c r="K152" i="1"/>
  <c r="L154" i="1"/>
  <c r="K150" i="1"/>
  <c r="T159" i="1"/>
  <c r="K149" i="1"/>
  <c r="R158" i="1"/>
  <c r="K151" i="1"/>
  <c r="P157" i="1"/>
  <c r="L155" i="1"/>
  <c r="L156" i="1"/>
  <c r="AE30" i="1" l="1"/>
  <c r="AF33" i="1"/>
  <c r="AD32" i="1"/>
  <c r="AG26" i="1"/>
  <c r="AG31" i="1"/>
  <c r="AH31" i="1" s="1"/>
  <c r="AE27" i="1"/>
  <c r="AE29" i="1"/>
  <c r="AE28" i="1"/>
  <c r="AE86" i="1"/>
  <c r="AF72" i="1"/>
  <c r="AF77" i="1" s="1"/>
  <c r="AG88" i="1"/>
  <c r="AH74" i="1"/>
  <c r="AH88" i="1" s="1"/>
  <c r="AF81" i="1"/>
  <c r="AG67" i="1"/>
  <c r="AF103" i="1"/>
  <c r="AG92" i="1"/>
  <c r="AF82" i="1"/>
  <c r="AG68" i="1"/>
  <c r="AE25" i="1"/>
  <c r="AG69" i="1"/>
  <c r="AF83" i="1"/>
  <c r="AF84" i="1"/>
  <c r="AG70" i="1"/>
  <c r="AG87" i="1"/>
  <c r="AH73" i="1"/>
  <c r="AH87" i="1" s="1"/>
  <c r="AF79" i="1"/>
  <c r="AG65" i="1"/>
  <c r="AE1" i="1"/>
  <c r="AF6" i="1"/>
  <c r="L153" i="1"/>
  <c r="L152" i="1"/>
  <c r="L150" i="1"/>
  <c r="U159" i="1"/>
  <c r="Q157" i="1"/>
  <c r="S158" i="1"/>
  <c r="AF30" i="1" l="1"/>
  <c r="AG33" i="1"/>
  <c r="AH33" i="1" s="1"/>
  <c r="AE32" i="1"/>
  <c r="AE90" i="1"/>
  <c r="AF27" i="1"/>
  <c r="AF28" i="1"/>
  <c r="AF29" i="1"/>
  <c r="AF86" i="1"/>
  <c r="AG72" i="1"/>
  <c r="AG77" i="1" s="1"/>
  <c r="AG81" i="1"/>
  <c r="AH67" i="1"/>
  <c r="AH81" i="1" s="1"/>
  <c r="AG103" i="1"/>
  <c r="AH92" i="1"/>
  <c r="AG79" i="1"/>
  <c r="AH65" i="1"/>
  <c r="AF25" i="1"/>
  <c r="AG82" i="1"/>
  <c r="AH68" i="1"/>
  <c r="AH82" i="1" s="1"/>
  <c r="AG84" i="1"/>
  <c r="AH70" i="1"/>
  <c r="AH84" i="1" s="1"/>
  <c r="AH69" i="1"/>
  <c r="AH83" i="1" s="1"/>
  <c r="AG83" i="1"/>
  <c r="AF1" i="1"/>
  <c r="AG6" i="1"/>
  <c r="M156" i="1"/>
  <c r="M153" i="1"/>
  <c r="M154" i="1"/>
  <c r="M155" i="1"/>
  <c r="L151" i="1"/>
  <c r="L149" i="1"/>
  <c r="N154" i="1"/>
  <c r="M150" i="1"/>
  <c r="V159" i="1"/>
  <c r="R157" i="1"/>
  <c r="M149" i="1"/>
  <c r="N156" i="1"/>
  <c r="T158" i="1"/>
  <c r="N155" i="1"/>
  <c r="N153" i="1"/>
  <c r="AG30" i="1" l="1"/>
  <c r="AH30" i="1" s="1"/>
  <c r="AF32" i="1"/>
  <c r="AG28" i="1"/>
  <c r="AH28" i="1" s="1"/>
  <c r="AG27" i="1"/>
  <c r="AH27" i="1" s="1"/>
  <c r="AG29" i="1"/>
  <c r="AH29" i="1" s="1"/>
  <c r="AF90" i="1"/>
  <c r="AG86" i="1"/>
  <c r="AH72" i="1"/>
  <c r="AH86" i="1" s="1"/>
  <c r="AG25" i="1"/>
  <c r="AH103" i="1"/>
  <c r="AI92" i="1"/>
  <c r="AH79" i="1"/>
  <c r="AH6" i="1"/>
  <c r="AG1" i="1"/>
  <c r="M152" i="1"/>
  <c r="M151" i="1"/>
  <c r="N152" i="1"/>
  <c r="O154" i="1"/>
  <c r="N150" i="1"/>
  <c r="W159" i="1"/>
  <c r="S157" i="1"/>
  <c r="U158" i="1"/>
  <c r="N151" i="1"/>
  <c r="O156" i="1"/>
  <c r="O153" i="1"/>
  <c r="O155" i="1"/>
  <c r="AG32" i="1" l="1"/>
  <c r="AG90" i="1"/>
  <c r="AH77" i="1"/>
  <c r="AH90" i="1"/>
  <c r="AH1" i="1"/>
  <c r="AI6" i="1"/>
  <c r="N149" i="1"/>
  <c r="O152" i="1"/>
  <c r="P154" i="1"/>
  <c r="O150" i="1"/>
  <c r="X159" i="1"/>
  <c r="O149" i="1"/>
  <c r="V158" i="1"/>
  <c r="O151" i="1"/>
  <c r="P156" i="1"/>
  <c r="T157" i="1"/>
  <c r="P153" i="1"/>
  <c r="P155" i="1"/>
  <c r="AI72" i="1" l="1"/>
  <c r="AI68" i="1"/>
  <c r="P152" i="1"/>
  <c r="Q154" i="1"/>
  <c r="P150" i="1"/>
  <c r="Y159" i="1"/>
  <c r="U157" i="1"/>
  <c r="Q155" i="1"/>
  <c r="Q153" i="1"/>
  <c r="P151" i="1"/>
  <c r="P149" i="1"/>
  <c r="W158" i="1"/>
  <c r="Q156" i="1"/>
  <c r="AI82" i="1" l="1"/>
  <c r="AI28" i="1" s="1"/>
  <c r="AI94" i="1"/>
  <c r="AI86" i="1"/>
  <c r="Q152" i="1"/>
  <c r="Q150" i="1"/>
  <c r="Z159" i="1"/>
  <c r="Q151" i="1"/>
  <c r="X158" i="1"/>
  <c r="V157" i="1"/>
  <c r="AI65" i="1" l="1"/>
  <c r="AI69" i="1"/>
  <c r="AI74" i="1"/>
  <c r="AI73" i="1"/>
  <c r="AI70" i="1"/>
  <c r="AI67" i="1"/>
  <c r="AI66" i="1"/>
  <c r="AI71" i="1"/>
  <c r="AI103" i="1"/>
  <c r="R155" i="1"/>
  <c r="R153" i="1"/>
  <c r="R154" i="1"/>
  <c r="R156" i="1"/>
  <c r="Q149" i="1"/>
  <c r="R150" i="1"/>
  <c r="AA159" i="1"/>
  <c r="R149" i="1"/>
  <c r="Y158" i="1"/>
  <c r="W157" i="1"/>
  <c r="AI84" i="1" l="1"/>
  <c r="AI30" i="1" s="1"/>
  <c r="AI87" i="1"/>
  <c r="AI33" i="1" s="1"/>
  <c r="AI77" i="1"/>
  <c r="AI79" i="1"/>
  <c r="AI85" i="1"/>
  <c r="AI88" i="1"/>
  <c r="AI31" i="1"/>
  <c r="AI80" i="1"/>
  <c r="AI81" i="1"/>
  <c r="AI27" i="1" s="1"/>
  <c r="AI83" i="1"/>
  <c r="AI29" i="1" s="1"/>
  <c r="R151" i="1"/>
  <c r="R152" i="1"/>
  <c r="S155" i="1"/>
  <c r="S154" i="1"/>
  <c r="S153" i="1"/>
  <c r="S156" i="1"/>
  <c r="T154" i="1"/>
  <c r="S150" i="1"/>
  <c r="AB159" i="1"/>
  <c r="Z158" i="1"/>
  <c r="T155" i="1"/>
  <c r="T153" i="1"/>
  <c r="X157" i="1"/>
  <c r="T156" i="1"/>
  <c r="S149" i="1"/>
  <c r="AI90" i="1" l="1"/>
  <c r="S152" i="1"/>
  <c r="S151" i="1"/>
  <c r="T152" i="1"/>
  <c r="U154" i="1"/>
  <c r="T150" i="1"/>
  <c r="AC159" i="1"/>
  <c r="AA158" i="1"/>
  <c r="T151" i="1"/>
  <c r="Y157" i="1"/>
  <c r="U155" i="1"/>
  <c r="T149" i="1"/>
  <c r="U156" i="1"/>
  <c r="U153" i="1"/>
  <c r="U152" i="1" l="1"/>
  <c r="V154" i="1"/>
  <c r="U150" i="1"/>
  <c r="AD159" i="1"/>
  <c r="V155" i="1"/>
  <c r="U149" i="1"/>
  <c r="V153" i="1"/>
  <c r="V156" i="1"/>
  <c r="U151" i="1"/>
  <c r="AB158" i="1"/>
  <c r="Z157" i="1"/>
  <c r="V152" i="1" l="1"/>
  <c r="W154" i="1"/>
  <c r="V150" i="1"/>
  <c r="AE159" i="1"/>
  <c r="V151" i="1"/>
  <c r="W153" i="1"/>
  <c r="AA157" i="1"/>
  <c r="AC158" i="1"/>
  <c r="W155" i="1"/>
  <c r="V149" i="1"/>
  <c r="W152" i="1" l="1"/>
  <c r="X154" i="1"/>
  <c r="W150" i="1"/>
  <c r="W156" i="1"/>
  <c r="AG159" i="1"/>
  <c r="AF159" i="1"/>
  <c r="X155" i="1"/>
  <c r="AD158" i="1"/>
  <c r="X153" i="1"/>
  <c r="AB157" i="1"/>
  <c r="W149" i="1"/>
  <c r="X156" i="1" l="1"/>
  <c r="X152" i="1"/>
  <c r="Y154" i="1"/>
  <c r="X150" i="1"/>
  <c r="W151" i="1"/>
  <c r="X151" i="1"/>
  <c r="AE158" i="1"/>
  <c r="Y155" i="1"/>
  <c r="X149" i="1"/>
  <c r="AC157" i="1"/>
  <c r="Y153" i="1"/>
  <c r="Y156" i="1"/>
  <c r="Y152" i="1" l="1"/>
  <c r="Z154" i="1"/>
  <c r="Y150" i="1"/>
  <c r="Z153" i="1"/>
  <c r="AG158" i="1"/>
  <c r="AF158" i="1"/>
  <c r="Y149" i="1"/>
  <c r="Z156" i="1"/>
  <c r="Y151" i="1"/>
  <c r="AD157" i="1"/>
  <c r="Z155" i="1"/>
  <c r="Z152" i="1" l="1"/>
  <c r="AA154" i="1"/>
  <c r="Z150" i="1"/>
  <c r="Z151" i="1"/>
  <c r="AE157" i="1"/>
  <c r="Z149" i="1"/>
  <c r="AB154" i="1" l="1"/>
  <c r="AA150" i="1"/>
  <c r="AA156" i="1"/>
  <c r="AA155" i="1"/>
  <c r="AA153" i="1"/>
  <c r="AB156" i="1"/>
  <c r="AB153" i="1"/>
  <c r="AB155" i="1"/>
  <c r="AG157" i="1"/>
  <c r="AF157" i="1"/>
  <c r="AA152" i="1" l="1"/>
  <c r="AB152" i="1"/>
  <c r="AC154" i="1"/>
  <c r="AB150" i="1"/>
  <c r="AA149" i="1"/>
  <c r="AA151" i="1"/>
  <c r="AC153" i="1"/>
  <c r="AC156" i="1"/>
  <c r="AB149" i="1"/>
  <c r="AB151" i="1"/>
  <c r="AC155" i="1"/>
  <c r="AC152" i="1" l="1"/>
  <c r="AD154" i="1"/>
  <c r="AC150" i="1"/>
  <c r="AC151" i="1"/>
  <c r="AI9" i="1" l="1"/>
  <c r="AC149" i="1"/>
  <c r="AE154" i="1"/>
  <c r="AD150" i="1"/>
  <c r="AD153" i="1"/>
  <c r="AD155" i="1"/>
  <c r="AD156" i="1"/>
  <c r="AE153" i="1"/>
  <c r="AE156" i="1"/>
  <c r="AE155" i="1"/>
  <c r="AI1" i="1" l="1"/>
  <c r="AD149" i="1"/>
  <c r="AD152" i="1"/>
  <c r="AE152" i="1"/>
  <c r="AF154" i="1"/>
  <c r="AE150" i="1"/>
  <c r="AD151" i="1"/>
  <c r="AF155" i="1"/>
  <c r="AG155" i="1"/>
  <c r="AE149" i="1"/>
  <c r="AE151" i="1"/>
  <c r="AG156" i="1"/>
  <c r="AF156" i="1"/>
  <c r="AG153" i="1"/>
  <c r="AF153" i="1"/>
  <c r="AF152" i="1" l="1"/>
  <c r="AG154" i="1"/>
  <c r="AF150" i="1"/>
  <c r="AF149" i="1"/>
  <c r="AG151" i="1"/>
  <c r="AF151" i="1"/>
  <c r="AG152" i="1" l="1"/>
  <c r="AG150" i="1"/>
  <c r="AG149" i="1"/>
  <c r="AH140" i="1" l="1"/>
  <c r="AI140" i="1" s="1"/>
  <c r="AH142" i="1"/>
  <c r="AI142" i="1" s="1"/>
  <c r="AH143" i="1"/>
  <c r="AI143" i="1" s="1"/>
  <c r="AH144" i="1"/>
  <c r="AI144" i="1" s="1"/>
  <c r="AH145" i="1"/>
  <c r="AI145" i="1" s="1"/>
  <c r="AH146" i="1"/>
  <c r="AI146" i="1" s="1"/>
  <c r="AH147" i="1"/>
  <c r="AI147" i="1" s="1"/>
  <c r="AH26" i="1" l="1"/>
  <c r="AI26" i="1" s="1"/>
  <c r="AH32" i="1"/>
  <c r="AI32" i="1" s="1"/>
  <c r="AH25" i="1"/>
  <c r="AI25" i="1" s="1"/>
  <c r="AH157" i="1"/>
  <c r="AH153" i="1"/>
  <c r="AH158" i="1"/>
  <c r="AH156" i="1"/>
  <c r="AH152" i="1"/>
  <c r="AH149" i="1"/>
  <c r="AI156" i="1"/>
  <c r="AH159" i="1"/>
  <c r="AI154" i="1"/>
  <c r="AI153" i="1"/>
  <c r="AI159" i="1"/>
  <c r="AI155" i="1"/>
  <c r="AI158" i="1"/>
  <c r="AH151" i="1"/>
  <c r="AI152" i="1"/>
  <c r="AI157" i="1"/>
  <c r="AH155" i="1" l="1"/>
  <c r="AH154" i="1"/>
  <c r="AH150" i="1"/>
  <c r="AI149" i="1"/>
  <c r="AI150" i="1"/>
  <c r="AI151" i="1" l="1"/>
  <c r="D7" i="26" l="1"/>
  <c r="D8" i="26" s="1"/>
  <c r="D9" i="26" s="1"/>
  <c r="D10" i="26" s="1"/>
  <c r="D11" i="26" s="1"/>
  <c r="D12" i="26" s="1"/>
  <c r="D13" i="26" s="1"/>
  <c r="D14" i="26" s="1"/>
  <c r="D15" i="26" s="1"/>
  <c r="D16" i="26" s="1"/>
  <c r="E37" i="20" l="1"/>
  <c r="E103" i="1" l="1"/>
  <c r="E77" i="1"/>
  <c r="D75" i="1" l="1"/>
  <c r="S23" i="19" l="1"/>
  <c r="S24" i="19"/>
  <c r="S22" i="19"/>
  <c r="E104" i="1" l="1"/>
  <c r="H8" i="25" l="1"/>
  <c r="H7" i="25"/>
  <c r="H9" i="25" s="1"/>
  <c r="M55" i="17" l="1"/>
  <c r="L55" i="17"/>
  <c r="K55" i="17"/>
  <c r="J55" i="17"/>
  <c r="K59" i="17" s="1"/>
  <c r="K60" i="17" s="1"/>
  <c r="D50" i="17"/>
  <c r="S8" i="16"/>
  <c r="AD14" i="13"/>
  <c r="AC14" i="13"/>
  <c r="AB14" i="13"/>
  <c r="AA14" i="13"/>
  <c r="E12" i="13"/>
  <c r="E13" i="13" s="1"/>
  <c r="F5" i="13"/>
  <c r="G5" i="13" s="1"/>
  <c r="H5" i="13" s="1"/>
  <c r="I5" i="13" s="1"/>
  <c r="J5" i="13" s="1"/>
  <c r="K5" i="13" s="1"/>
  <c r="L5" i="13" s="1"/>
  <c r="M5" i="13" s="1"/>
  <c r="E5" i="13"/>
  <c r="D5" i="13"/>
  <c r="H41" i="9"/>
  <c r="P40" i="9"/>
  <c r="D8" i="9" s="1"/>
  <c r="E8" i="9" s="1"/>
  <c r="F8" i="9" s="1"/>
  <c r="G8" i="9" s="1"/>
  <c r="H8" i="9" s="1"/>
  <c r="I8" i="9" s="1"/>
  <c r="J8" i="9" s="1"/>
  <c r="K8" i="9" s="1"/>
  <c r="L8" i="9" s="1"/>
  <c r="M8" i="9" s="1"/>
  <c r="N8" i="9" s="1"/>
  <c r="O8" i="9" s="1"/>
  <c r="P8" i="9" s="1"/>
  <c r="Q8" i="9" s="1"/>
  <c r="R8" i="9" s="1"/>
  <c r="S8" i="9" s="1"/>
  <c r="T8" i="9" s="1"/>
  <c r="U8" i="9" s="1"/>
  <c r="V8" i="9" s="1"/>
  <c r="W8" i="9" s="1"/>
  <c r="X8" i="9" s="1"/>
  <c r="Y8" i="9" s="1"/>
  <c r="Z8" i="9" s="1"/>
  <c r="AA8" i="9" s="1"/>
  <c r="AB8" i="9" s="1"/>
  <c r="AC8" i="9" s="1"/>
  <c r="AD8" i="9" s="1"/>
  <c r="AE8" i="9" s="1"/>
  <c r="AF8" i="9" s="1"/>
  <c r="AG8" i="9" s="1"/>
  <c r="H40" i="9"/>
  <c r="D5" i="9"/>
  <c r="E2" i="9"/>
  <c r="F2" i="9" s="1"/>
  <c r="G2" i="9" s="1"/>
  <c r="H2" i="9" s="1"/>
  <c r="I2" i="9" s="1"/>
  <c r="J2" i="9" s="1"/>
  <c r="K2" i="9" s="1"/>
  <c r="L2" i="9" s="1"/>
  <c r="M2" i="9" s="1"/>
  <c r="N2" i="9" s="1"/>
  <c r="O2" i="9" s="1"/>
  <c r="P2" i="9" s="1"/>
  <c r="Q2" i="9" s="1"/>
  <c r="R2" i="9" s="1"/>
  <c r="S2" i="9" s="1"/>
  <c r="T2" i="9" s="1"/>
  <c r="U2" i="9" s="1"/>
  <c r="V2" i="9" s="1"/>
  <c r="W2" i="9" s="1"/>
  <c r="X2" i="9" s="1"/>
  <c r="Y2" i="9" s="1"/>
  <c r="Z2" i="9" s="1"/>
  <c r="AA2" i="9" s="1"/>
  <c r="AB2" i="9" s="1"/>
  <c r="AC2" i="9" s="1"/>
  <c r="AD2" i="9" s="1"/>
  <c r="AE2" i="9" s="1"/>
  <c r="AF2" i="9" s="1"/>
  <c r="AG2" i="9" s="1"/>
  <c r="AH2" i="9" s="1"/>
  <c r="Q22" i="4"/>
  <c r="P22" i="4"/>
  <c r="O22" i="4"/>
  <c r="N22" i="4"/>
  <c r="M22" i="4"/>
  <c r="L22" i="4"/>
  <c r="K22" i="4"/>
  <c r="I22" i="4"/>
  <c r="G22" i="4"/>
  <c r="E22" i="4"/>
  <c r="X16" i="4"/>
  <c r="X15" i="4"/>
  <c r="X14" i="4"/>
  <c r="N28" i="19"/>
  <c r="O28" i="19" s="1"/>
  <c r="L23" i="19"/>
  <c r="K23" i="19"/>
  <c r="C133" i="1"/>
  <c r="C131" i="1"/>
  <c r="C132" i="1"/>
  <c r="C130" i="1"/>
  <c r="C134" i="1"/>
  <c r="C129" i="1"/>
  <c r="C135" i="1"/>
  <c r="D116" i="1"/>
  <c r="C102" i="1"/>
  <c r="C100" i="1"/>
  <c r="C98" i="1"/>
  <c r="C93" i="1"/>
  <c r="C89" i="1"/>
  <c r="C87" i="1"/>
  <c r="C76" i="1"/>
  <c r="D102" i="1"/>
  <c r="C75" i="1"/>
  <c r="D74" i="1"/>
  <c r="D101" i="1" s="1"/>
  <c r="D87" i="1"/>
  <c r="C73" i="1"/>
  <c r="D72" i="1"/>
  <c r="D86" i="1" s="1"/>
  <c r="D71" i="1"/>
  <c r="D98" i="1" s="1"/>
  <c r="D70" i="1"/>
  <c r="D84" i="1" s="1"/>
  <c r="D69" i="1"/>
  <c r="D83" i="1" s="1"/>
  <c r="D68" i="1"/>
  <c r="D82" i="1" s="1"/>
  <c r="D67" i="1"/>
  <c r="D81" i="1" s="1"/>
  <c r="D94" i="1" s="1"/>
  <c r="D66" i="1"/>
  <c r="D93" i="1" s="1"/>
  <c r="D65" i="1"/>
  <c r="D79" i="1" s="1"/>
  <c r="DL63" i="1"/>
  <c r="DK63" i="1"/>
  <c r="DJ63" i="1"/>
  <c r="DI63" i="1"/>
  <c r="DH63" i="1"/>
  <c r="DG63" i="1"/>
  <c r="DF63" i="1"/>
  <c r="DE63" i="1"/>
  <c r="DD63" i="1"/>
  <c r="DC63" i="1"/>
  <c r="DB63" i="1"/>
  <c r="DA63" i="1"/>
  <c r="CZ63" i="1"/>
  <c r="CY63" i="1"/>
  <c r="CX63" i="1"/>
  <c r="CW63" i="1"/>
  <c r="CV63" i="1"/>
  <c r="CU63" i="1"/>
  <c r="CT63" i="1"/>
  <c r="CS63" i="1"/>
  <c r="CR63" i="1"/>
  <c r="CQ63" i="1"/>
  <c r="CP63" i="1"/>
  <c r="CO63" i="1"/>
  <c r="CN63" i="1"/>
  <c r="CM63" i="1"/>
  <c r="CL63" i="1"/>
  <c r="CK63" i="1"/>
  <c r="CJ63" i="1"/>
  <c r="CI63" i="1"/>
  <c r="CH63" i="1"/>
  <c r="DL62" i="1"/>
  <c r="DK62" i="1"/>
  <c r="DJ62" i="1"/>
  <c r="DI62" i="1"/>
  <c r="DH62" i="1"/>
  <c r="DG62" i="1"/>
  <c r="DF62" i="1"/>
  <c r="DE62" i="1"/>
  <c r="DD62" i="1"/>
  <c r="DC62" i="1"/>
  <c r="DB62" i="1"/>
  <c r="DA62" i="1"/>
  <c r="CZ62" i="1"/>
  <c r="CY62" i="1"/>
  <c r="CX62" i="1"/>
  <c r="CW62" i="1"/>
  <c r="CV62" i="1"/>
  <c r="CU62" i="1"/>
  <c r="CT62" i="1"/>
  <c r="CS62" i="1"/>
  <c r="CR62" i="1"/>
  <c r="CQ62" i="1"/>
  <c r="CP62" i="1"/>
  <c r="CO62" i="1"/>
  <c r="CN62" i="1"/>
  <c r="CM62" i="1"/>
  <c r="CL62" i="1"/>
  <c r="CK62" i="1"/>
  <c r="CJ62" i="1"/>
  <c r="CI62" i="1"/>
  <c r="CH62" i="1"/>
  <c r="DL61" i="1"/>
  <c r="DK61" i="1"/>
  <c r="DJ61" i="1"/>
  <c r="DI61" i="1"/>
  <c r="DH61" i="1"/>
  <c r="DG61" i="1"/>
  <c r="DF61" i="1"/>
  <c r="DE61" i="1"/>
  <c r="DD61" i="1"/>
  <c r="DC61" i="1"/>
  <c r="DB61" i="1"/>
  <c r="DA61" i="1"/>
  <c r="CZ61" i="1"/>
  <c r="CY61" i="1"/>
  <c r="CX61" i="1"/>
  <c r="CW61" i="1"/>
  <c r="CV61" i="1"/>
  <c r="CU61" i="1"/>
  <c r="CT61" i="1"/>
  <c r="CS61" i="1"/>
  <c r="CR61" i="1"/>
  <c r="CQ61" i="1"/>
  <c r="CP61" i="1"/>
  <c r="CO61" i="1"/>
  <c r="CN61" i="1"/>
  <c r="CM61" i="1"/>
  <c r="CL61" i="1"/>
  <c r="CK61" i="1"/>
  <c r="CJ61" i="1"/>
  <c r="CI61" i="1"/>
  <c r="CH61" i="1"/>
  <c r="DL60" i="1"/>
  <c r="DK60" i="1"/>
  <c r="DJ60" i="1"/>
  <c r="DI60" i="1"/>
  <c r="DH60" i="1"/>
  <c r="DG60" i="1"/>
  <c r="DF60" i="1"/>
  <c r="DE60" i="1"/>
  <c r="DD60" i="1"/>
  <c r="DC60" i="1"/>
  <c r="DB60" i="1"/>
  <c r="DA60" i="1"/>
  <c r="CZ60" i="1"/>
  <c r="CY60" i="1"/>
  <c r="CX60" i="1"/>
  <c r="CW60" i="1"/>
  <c r="CV60" i="1"/>
  <c r="CU60" i="1"/>
  <c r="CT60" i="1"/>
  <c r="CS60" i="1"/>
  <c r="CR60" i="1"/>
  <c r="CQ60" i="1"/>
  <c r="CP60" i="1"/>
  <c r="CO60" i="1"/>
  <c r="CN60" i="1"/>
  <c r="CM60" i="1"/>
  <c r="CL60" i="1"/>
  <c r="CK60" i="1"/>
  <c r="CJ60" i="1"/>
  <c r="CI60" i="1"/>
  <c r="CH60" i="1"/>
  <c r="DL59" i="1"/>
  <c r="DK59" i="1"/>
  <c r="DJ59" i="1"/>
  <c r="DI59" i="1"/>
  <c r="DH59" i="1"/>
  <c r="DG59" i="1"/>
  <c r="DF59" i="1"/>
  <c r="DE59" i="1"/>
  <c r="DD59" i="1"/>
  <c r="DC59" i="1"/>
  <c r="DB59" i="1"/>
  <c r="DA59" i="1"/>
  <c r="CZ59" i="1"/>
  <c r="CY59" i="1"/>
  <c r="CX59" i="1"/>
  <c r="CW59" i="1"/>
  <c r="CV59" i="1"/>
  <c r="CU59" i="1"/>
  <c r="CT59" i="1"/>
  <c r="CS59" i="1"/>
  <c r="CR59" i="1"/>
  <c r="CQ59" i="1"/>
  <c r="CP59" i="1"/>
  <c r="CO59" i="1"/>
  <c r="CN59" i="1"/>
  <c r="CM59" i="1"/>
  <c r="CL59" i="1"/>
  <c r="CK59" i="1"/>
  <c r="CJ59" i="1"/>
  <c r="CI59" i="1"/>
  <c r="CH59" i="1"/>
  <c r="DL58" i="1"/>
  <c r="DK58" i="1"/>
  <c r="DJ58" i="1"/>
  <c r="DI58" i="1"/>
  <c r="DH58" i="1"/>
  <c r="DG58" i="1"/>
  <c r="DF58" i="1"/>
  <c r="DE58" i="1"/>
  <c r="DD58" i="1"/>
  <c r="DC58" i="1"/>
  <c r="DB58" i="1"/>
  <c r="DA58" i="1"/>
  <c r="CZ58" i="1"/>
  <c r="CY58" i="1"/>
  <c r="CX58" i="1"/>
  <c r="CW58" i="1"/>
  <c r="CV58" i="1"/>
  <c r="CU58" i="1"/>
  <c r="CT58" i="1"/>
  <c r="CS58" i="1"/>
  <c r="CR58" i="1"/>
  <c r="CQ58" i="1"/>
  <c r="CP58" i="1"/>
  <c r="CO58" i="1"/>
  <c r="CN58" i="1"/>
  <c r="CM58" i="1"/>
  <c r="CL58" i="1"/>
  <c r="CK58" i="1"/>
  <c r="CJ58" i="1"/>
  <c r="CI58" i="1"/>
  <c r="CH58" i="1"/>
  <c r="DL57" i="1"/>
  <c r="DK57" i="1"/>
  <c r="DJ57" i="1"/>
  <c r="DI57" i="1"/>
  <c r="DH57" i="1"/>
  <c r="DG57" i="1"/>
  <c r="DF57" i="1"/>
  <c r="DE57" i="1"/>
  <c r="DD57" i="1"/>
  <c r="DC57" i="1"/>
  <c r="DB57" i="1"/>
  <c r="DA57" i="1"/>
  <c r="CZ57" i="1"/>
  <c r="CY57" i="1"/>
  <c r="CX57" i="1"/>
  <c r="CW57" i="1"/>
  <c r="CV57" i="1"/>
  <c r="CU57" i="1"/>
  <c r="CT57" i="1"/>
  <c r="CS57" i="1"/>
  <c r="CR57" i="1"/>
  <c r="CQ57" i="1"/>
  <c r="CP57" i="1"/>
  <c r="CO57" i="1"/>
  <c r="CN57" i="1"/>
  <c r="CM57" i="1"/>
  <c r="CL57" i="1"/>
  <c r="CK57" i="1"/>
  <c r="CJ57" i="1"/>
  <c r="CI57" i="1"/>
  <c r="CH57" i="1"/>
  <c r="DL56" i="1"/>
  <c r="DK56" i="1"/>
  <c r="DJ56" i="1"/>
  <c r="DI56" i="1"/>
  <c r="DH56" i="1"/>
  <c r="DG56" i="1"/>
  <c r="DF56" i="1"/>
  <c r="DE56" i="1"/>
  <c r="DD56" i="1"/>
  <c r="DC56" i="1"/>
  <c r="DB56" i="1"/>
  <c r="DA56" i="1"/>
  <c r="CZ56" i="1"/>
  <c r="CY56" i="1"/>
  <c r="CX56" i="1"/>
  <c r="CW56" i="1"/>
  <c r="CV56" i="1"/>
  <c r="CU56" i="1"/>
  <c r="CT56" i="1"/>
  <c r="CS56" i="1"/>
  <c r="CR56" i="1"/>
  <c r="CQ56" i="1"/>
  <c r="CP56" i="1"/>
  <c r="CO56" i="1"/>
  <c r="CN56" i="1"/>
  <c r="CM56" i="1"/>
  <c r="CL56" i="1"/>
  <c r="CK56" i="1"/>
  <c r="CJ56" i="1"/>
  <c r="CI56" i="1"/>
  <c r="CH56" i="1"/>
  <c r="DL55" i="1"/>
  <c r="DK55" i="1"/>
  <c r="DJ55" i="1"/>
  <c r="DI55" i="1"/>
  <c r="DH55" i="1"/>
  <c r="DG55" i="1"/>
  <c r="DF55" i="1"/>
  <c r="DE55" i="1"/>
  <c r="DD55" i="1"/>
  <c r="DC55" i="1"/>
  <c r="DB55" i="1"/>
  <c r="DA55" i="1"/>
  <c r="CZ55" i="1"/>
  <c r="CY55" i="1"/>
  <c r="CX55" i="1"/>
  <c r="CW55" i="1"/>
  <c r="CV55" i="1"/>
  <c r="CU55" i="1"/>
  <c r="CT55" i="1"/>
  <c r="CS55" i="1"/>
  <c r="CR55" i="1"/>
  <c r="CQ55" i="1"/>
  <c r="CP55" i="1"/>
  <c r="CO55" i="1"/>
  <c r="CN55" i="1"/>
  <c r="CM55" i="1"/>
  <c r="CL55" i="1"/>
  <c r="CK55" i="1"/>
  <c r="CJ55" i="1"/>
  <c r="CI55" i="1"/>
  <c r="CH55" i="1"/>
  <c r="DL54" i="1"/>
  <c r="DK54" i="1"/>
  <c r="DJ54" i="1"/>
  <c r="DI54" i="1"/>
  <c r="DH54" i="1"/>
  <c r="DG54" i="1"/>
  <c r="DF54" i="1"/>
  <c r="DE54" i="1"/>
  <c r="DD54" i="1"/>
  <c r="DC54" i="1"/>
  <c r="DB54" i="1"/>
  <c r="DA54" i="1"/>
  <c r="CZ54" i="1"/>
  <c r="CY54" i="1"/>
  <c r="CX54" i="1"/>
  <c r="CW54" i="1"/>
  <c r="CV54" i="1"/>
  <c r="CU54" i="1"/>
  <c r="CT54" i="1"/>
  <c r="CS54" i="1"/>
  <c r="CR54" i="1"/>
  <c r="CQ54" i="1"/>
  <c r="CP54" i="1"/>
  <c r="CO54" i="1"/>
  <c r="CN54" i="1"/>
  <c r="CM54" i="1"/>
  <c r="CL54" i="1"/>
  <c r="CK54" i="1"/>
  <c r="CJ54" i="1"/>
  <c r="CI54" i="1"/>
  <c r="CH54" i="1"/>
  <c r="DL53" i="1"/>
  <c r="DK53" i="1"/>
  <c r="DJ53" i="1"/>
  <c r="DI53" i="1"/>
  <c r="DH53" i="1"/>
  <c r="DG53" i="1"/>
  <c r="DF53" i="1"/>
  <c r="DE53" i="1"/>
  <c r="DD53" i="1"/>
  <c r="DC53" i="1"/>
  <c r="DB53" i="1"/>
  <c r="DA53" i="1"/>
  <c r="CZ53" i="1"/>
  <c r="CY53" i="1"/>
  <c r="CX53" i="1"/>
  <c r="CW53" i="1"/>
  <c r="CV53" i="1"/>
  <c r="CU53" i="1"/>
  <c r="CT53" i="1"/>
  <c r="CS53" i="1"/>
  <c r="CR53" i="1"/>
  <c r="CQ53" i="1"/>
  <c r="CP53" i="1"/>
  <c r="CO53" i="1"/>
  <c r="CN53" i="1"/>
  <c r="CM53" i="1"/>
  <c r="CL53" i="1"/>
  <c r="CK53" i="1"/>
  <c r="CJ53" i="1"/>
  <c r="CI53" i="1"/>
  <c r="CH53" i="1"/>
  <c r="DL52" i="1"/>
  <c r="DK52" i="1"/>
  <c r="DJ52" i="1"/>
  <c r="DI52" i="1"/>
  <c r="DH52" i="1"/>
  <c r="DG52" i="1"/>
  <c r="DF52" i="1"/>
  <c r="DE52" i="1"/>
  <c r="DD52" i="1"/>
  <c r="DC52" i="1"/>
  <c r="DB52" i="1"/>
  <c r="DA52" i="1"/>
  <c r="CZ52" i="1"/>
  <c r="CY52" i="1"/>
  <c r="CX52" i="1"/>
  <c r="CW52" i="1"/>
  <c r="CV52" i="1"/>
  <c r="CU52" i="1"/>
  <c r="CT52" i="1"/>
  <c r="CS52" i="1"/>
  <c r="CR52" i="1"/>
  <c r="CQ52" i="1"/>
  <c r="CP52" i="1"/>
  <c r="CO52" i="1"/>
  <c r="CN52" i="1"/>
  <c r="CM52" i="1"/>
  <c r="CL52" i="1"/>
  <c r="CK52" i="1"/>
  <c r="CJ52" i="1"/>
  <c r="CI52" i="1"/>
  <c r="CH52" i="1"/>
  <c r="DL51" i="1"/>
  <c r="DK51" i="1"/>
  <c r="DJ51" i="1"/>
  <c r="DI51" i="1"/>
  <c r="DH51" i="1"/>
  <c r="DG51" i="1"/>
  <c r="DF51" i="1"/>
  <c r="DE51" i="1"/>
  <c r="DD51" i="1"/>
  <c r="DC51" i="1"/>
  <c r="DB51" i="1"/>
  <c r="DA51" i="1"/>
  <c r="CZ51" i="1"/>
  <c r="CY51" i="1"/>
  <c r="CX51" i="1"/>
  <c r="CW51" i="1"/>
  <c r="CV51" i="1"/>
  <c r="CU51" i="1"/>
  <c r="CT51" i="1"/>
  <c r="CS51" i="1"/>
  <c r="CR51" i="1"/>
  <c r="CQ51" i="1"/>
  <c r="CP51" i="1"/>
  <c r="CO51" i="1"/>
  <c r="CN51" i="1"/>
  <c r="CM51" i="1"/>
  <c r="CL51" i="1"/>
  <c r="CK51" i="1"/>
  <c r="CJ51" i="1"/>
  <c r="CI51" i="1"/>
  <c r="CH51" i="1"/>
  <c r="DL50" i="1"/>
  <c r="DK50" i="1"/>
  <c r="DJ50" i="1"/>
  <c r="DI50" i="1"/>
  <c r="DH50" i="1"/>
  <c r="DG50" i="1"/>
  <c r="DF50" i="1"/>
  <c r="DE50" i="1"/>
  <c r="DD50" i="1"/>
  <c r="DC50" i="1"/>
  <c r="DB50" i="1"/>
  <c r="DA50" i="1"/>
  <c r="CZ50" i="1"/>
  <c r="CY50" i="1"/>
  <c r="CX50" i="1"/>
  <c r="CW50" i="1"/>
  <c r="CV50" i="1"/>
  <c r="CU50" i="1"/>
  <c r="CT50" i="1"/>
  <c r="CS50" i="1"/>
  <c r="CR50" i="1"/>
  <c r="CQ50" i="1"/>
  <c r="CP50" i="1"/>
  <c r="CO50" i="1"/>
  <c r="CN50" i="1"/>
  <c r="CM50" i="1"/>
  <c r="CL50" i="1"/>
  <c r="CK50" i="1"/>
  <c r="CJ50" i="1"/>
  <c r="CI50" i="1"/>
  <c r="CH50" i="1"/>
  <c r="DL49" i="1"/>
  <c r="DK49" i="1"/>
  <c r="DJ49" i="1"/>
  <c r="DI49" i="1"/>
  <c r="DH49" i="1"/>
  <c r="DG49" i="1"/>
  <c r="DF49" i="1"/>
  <c r="DE49" i="1"/>
  <c r="DD49" i="1"/>
  <c r="DC49" i="1"/>
  <c r="DB49" i="1"/>
  <c r="DA49" i="1"/>
  <c r="CZ49" i="1"/>
  <c r="CY49" i="1"/>
  <c r="CX49" i="1"/>
  <c r="CW49" i="1"/>
  <c r="CV49" i="1"/>
  <c r="CU49" i="1"/>
  <c r="CT49" i="1"/>
  <c r="CS49" i="1"/>
  <c r="CR49" i="1"/>
  <c r="CQ49" i="1"/>
  <c r="CP49" i="1"/>
  <c r="CO49" i="1"/>
  <c r="CN49" i="1"/>
  <c r="CM49" i="1"/>
  <c r="CL49" i="1"/>
  <c r="CK49" i="1"/>
  <c r="CJ49" i="1"/>
  <c r="CI49" i="1"/>
  <c r="CH49" i="1"/>
  <c r="DL48" i="1"/>
  <c r="DK48" i="1"/>
  <c r="DJ48" i="1"/>
  <c r="DI48" i="1"/>
  <c r="DH48" i="1"/>
  <c r="DG48" i="1"/>
  <c r="DF48" i="1"/>
  <c r="DE48" i="1"/>
  <c r="DD48" i="1"/>
  <c r="DC48" i="1"/>
  <c r="DB48" i="1"/>
  <c r="DA48" i="1"/>
  <c r="CZ48" i="1"/>
  <c r="CY48" i="1"/>
  <c r="CX48" i="1"/>
  <c r="CW48" i="1"/>
  <c r="CV48" i="1"/>
  <c r="CU48" i="1"/>
  <c r="CT48" i="1"/>
  <c r="CS48" i="1"/>
  <c r="CR48" i="1"/>
  <c r="CQ48" i="1"/>
  <c r="CP48" i="1"/>
  <c r="CO48" i="1"/>
  <c r="CN48" i="1"/>
  <c r="CM48" i="1"/>
  <c r="CL48" i="1"/>
  <c r="CK48" i="1"/>
  <c r="CJ48" i="1"/>
  <c r="CI48" i="1"/>
  <c r="CH48" i="1"/>
  <c r="DL47" i="1"/>
  <c r="DK47" i="1"/>
  <c r="DJ47" i="1"/>
  <c r="DI47" i="1"/>
  <c r="DH47" i="1"/>
  <c r="DG47" i="1"/>
  <c r="DF47" i="1"/>
  <c r="DE47" i="1"/>
  <c r="DD47" i="1"/>
  <c r="DC47" i="1"/>
  <c r="DB47" i="1"/>
  <c r="DA47" i="1"/>
  <c r="CZ47" i="1"/>
  <c r="CY47" i="1"/>
  <c r="CX47" i="1"/>
  <c r="CW47" i="1"/>
  <c r="CV47" i="1"/>
  <c r="CU47" i="1"/>
  <c r="CT47" i="1"/>
  <c r="CS47" i="1"/>
  <c r="CR47" i="1"/>
  <c r="CQ47" i="1"/>
  <c r="CP47" i="1"/>
  <c r="CO47" i="1"/>
  <c r="CN47" i="1"/>
  <c r="CM47" i="1"/>
  <c r="CL47" i="1"/>
  <c r="CK47" i="1"/>
  <c r="CJ47" i="1"/>
  <c r="CI47" i="1"/>
  <c r="CH47" i="1"/>
  <c r="D46" i="1"/>
  <c r="D44" i="1"/>
  <c r="D43" i="1"/>
  <c r="D42" i="1"/>
  <c r="D41" i="1"/>
  <c r="B41" i="1" s="1"/>
  <c r="D39" i="1"/>
  <c r="A39" i="1" s="1"/>
  <c r="E11" i="18"/>
  <c r="F10" i="18"/>
  <c r="D6" i="9"/>
  <c r="E13" i="18"/>
  <c r="F12" i="18"/>
  <c r="J13" i="18" s="1"/>
  <c r="E7" i="18"/>
  <c r="F6" i="18"/>
  <c r="D4" i="9"/>
  <c r="E9" i="18"/>
  <c r="F8" i="18"/>
  <c r="C3" i="1"/>
  <c r="AJ78" i="3"/>
  <c r="AJ77" i="3"/>
  <c r="AJ76" i="3"/>
  <c r="AJ75" i="3"/>
  <c r="AJ74" i="3"/>
  <c r="AJ73" i="3"/>
  <c r="AJ72" i="3"/>
  <c r="AJ71" i="3"/>
  <c r="AJ70" i="3"/>
  <c r="BS69" i="3"/>
  <c r="BR69" i="3"/>
  <c r="BQ69" i="3"/>
  <c r="BP69" i="3"/>
  <c r="BO69" i="3"/>
  <c r="BN69" i="3"/>
  <c r="BM69" i="3"/>
  <c r="BL69" i="3"/>
  <c r="BK69" i="3"/>
  <c r="BJ69" i="3"/>
  <c r="BI69" i="3"/>
  <c r="BH69" i="3"/>
  <c r="BG69" i="3"/>
  <c r="BF69" i="3"/>
  <c r="BE69" i="3"/>
  <c r="BD69" i="3"/>
  <c r="BC69" i="3"/>
  <c r="BB69" i="3"/>
  <c r="BA69" i="3"/>
  <c r="AZ69" i="3"/>
  <c r="AY69" i="3"/>
  <c r="AX69" i="3"/>
  <c r="AW69" i="3"/>
  <c r="AV69" i="3"/>
  <c r="AU69" i="3"/>
  <c r="AT69" i="3"/>
  <c r="AS69" i="3"/>
  <c r="AR69" i="3"/>
  <c r="AQ69" i="3"/>
  <c r="AP69" i="3"/>
  <c r="AO69" i="3"/>
  <c r="AN69" i="3"/>
  <c r="AJ69" i="3" s="1"/>
  <c r="BS68" i="3"/>
  <c r="BR68" i="3"/>
  <c r="BQ68" i="3"/>
  <c r="BP68" i="3"/>
  <c r="BO68" i="3"/>
  <c r="BN68" i="3"/>
  <c r="BM68" i="3"/>
  <c r="BL68" i="3"/>
  <c r="BK68" i="3"/>
  <c r="BJ68" i="3"/>
  <c r="BI68" i="3"/>
  <c r="BH68" i="3"/>
  <c r="BG68" i="3"/>
  <c r="BF68" i="3"/>
  <c r="BE68" i="3"/>
  <c r="BD68" i="3"/>
  <c r="BC68" i="3"/>
  <c r="BB68" i="3"/>
  <c r="BA68" i="3"/>
  <c r="AZ68" i="3"/>
  <c r="AY68" i="3"/>
  <c r="AX68" i="3"/>
  <c r="AW68" i="3"/>
  <c r="AV68" i="3"/>
  <c r="AU68" i="3"/>
  <c r="AT68" i="3"/>
  <c r="AS68" i="3"/>
  <c r="AR68" i="3"/>
  <c r="AQ68" i="3"/>
  <c r="AP68" i="3"/>
  <c r="AO68" i="3"/>
  <c r="AN68" i="3"/>
  <c r="AJ68" i="3" s="1"/>
  <c r="BS67" i="3"/>
  <c r="BR67" i="3"/>
  <c r="BQ67" i="3"/>
  <c r="BP67" i="3"/>
  <c r="BO67" i="3"/>
  <c r="BN67" i="3"/>
  <c r="BM67" i="3"/>
  <c r="BL67" i="3"/>
  <c r="BK67" i="3"/>
  <c r="BJ67" i="3"/>
  <c r="BI67" i="3"/>
  <c r="BH67" i="3"/>
  <c r="BG67" i="3"/>
  <c r="BF67" i="3"/>
  <c r="BE67" i="3"/>
  <c r="BD67" i="3"/>
  <c r="BC67" i="3"/>
  <c r="BB67" i="3"/>
  <c r="BA67" i="3"/>
  <c r="AZ67" i="3"/>
  <c r="AY67" i="3"/>
  <c r="AX67" i="3"/>
  <c r="AW67" i="3"/>
  <c r="AV67" i="3"/>
  <c r="AU67" i="3"/>
  <c r="AT67" i="3"/>
  <c r="AS67" i="3"/>
  <c r="AR67" i="3"/>
  <c r="AQ67" i="3"/>
  <c r="AP67" i="3"/>
  <c r="AO67" i="3"/>
  <c r="AN67" i="3"/>
  <c r="AJ67" i="3"/>
  <c r="BS66" i="3"/>
  <c r="BR66" i="3"/>
  <c r="BQ66" i="3"/>
  <c r="BP66" i="3"/>
  <c r="BO66" i="3"/>
  <c r="BN66" i="3"/>
  <c r="BM66" i="3"/>
  <c r="BL66" i="3"/>
  <c r="BK66" i="3"/>
  <c r="BJ66" i="3"/>
  <c r="BI66" i="3"/>
  <c r="BH66" i="3"/>
  <c r="BG66" i="3"/>
  <c r="BF66" i="3"/>
  <c r="BE66" i="3"/>
  <c r="BD66" i="3"/>
  <c r="BC66" i="3"/>
  <c r="BB66" i="3"/>
  <c r="BA66" i="3"/>
  <c r="AZ66" i="3"/>
  <c r="AY66" i="3"/>
  <c r="AX66" i="3"/>
  <c r="AW66" i="3"/>
  <c r="AV66" i="3"/>
  <c r="AU66" i="3"/>
  <c r="AT66" i="3"/>
  <c r="AS66" i="3"/>
  <c r="AR66" i="3"/>
  <c r="AQ66" i="3"/>
  <c r="AP66" i="3"/>
  <c r="AO66" i="3"/>
  <c r="AN66" i="3"/>
  <c r="AJ66" i="3"/>
  <c r="BS65" i="3"/>
  <c r="BR65" i="3"/>
  <c r="BQ65" i="3"/>
  <c r="BP65" i="3"/>
  <c r="BO65" i="3"/>
  <c r="BN65" i="3"/>
  <c r="BM65" i="3"/>
  <c r="BL65" i="3"/>
  <c r="BK65" i="3"/>
  <c r="BJ65" i="3"/>
  <c r="BI65" i="3"/>
  <c r="BH65" i="3"/>
  <c r="BG65" i="3"/>
  <c r="BF65" i="3"/>
  <c r="BE65" i="3"/>
  <c r="BD65" i="3"/>
  <c r="BC65" i="3"/>
  <c r="BB65" i="3"/>
  <c r="BA65" i="3"/>
  <c r="AZ65" i="3"/>
  <c r="AY65" i="3"/>
  <c r="AX65" i="3"/>
  <c r="AW65" i="3"/>
  <c r="AV65" i="3"/>
  <c r="AU65" i="3"/>
  <c r="AT65" i="3"/>
  <c r="AS65" i="3"/>
  <c r="AR65" i="3"/>
  <c r="AQ65" i="3"/>
  <c r="AP65" i="3"/>
  <c r="AO65" i="3"/>
  <c r="AN65" i="3"/>
  <c r="AJ65" i="3" s="1"/>
  <c r="BS64" i="3"/>
  <c r="BR64" i="3"/>
  <c r="BQ64" i="3"/>
  <c r="BP64" i="3"/>
  <c r="BO64" i="3"/>
  <c r="BN64" i="3"/>
  <c r="BM64" i="3"/>
  <c r="BL64" i="3"/>
  <c r="BK64" i="3"/>
  <c r="BJ64" i="3"/>
  <c r="BI64" i="3"/>
  <c r="BH64" i="3"/>
  <c r="BG64" i="3"/>
  <c r="BF64" i="3"/>
  <c r="BE64" i="3"/>
  <c r="BD64" i="3"/>
  <c r="BC64" i="3"/>
  <c r="BB64" i="3"/>
  <c r="BA64" i="3"/>
  <c r="AZ64" i="3"/>
  <c r="AY64" i="3"/>
  <c r="AX64" i="3"/>
  <c r="AW64" i="3"/>
  <c r="AV64" i="3"/>
  <c r="AU64" i="3"/>
  <c r="AT64" i="3"/>
  <c r="AS64" i="3"/>
  <c r="AR64" i="3"/>
  <c r="AQ64" i="3"/>
  <c r="AP64" i="3"/>
  <c r="AO64" i="3"/>
  <c r="AN64" i="3"/>
  <c r="AJ64" i="3"/>
  <c r="BS63" i="3"/>
  <c r="BR63" i="3"/>
  <c r="BQ63" i="3"/>
  <c r="BP63" i="3"/>
  <c r="BO63" i="3"/>
  <c r="BN63" i="3"/>
  <c r="BM63" i="3"/>
  <c r="BL63" i="3"/>
  <c r="BK63" i="3"/>
  <c r="BJ63" i="3"/>
  <c r="BI63" i="3"/>
  <c r="BH63" i="3"/>
  <c r="BG63" i="3"/>
  <c r="BF63" i="3"/>
  <c r="BE63" i="3"/>
  <c r="BD63" i="3"/>
  <c r="BC63" i="3"/>
  <c r="BB63" i="3"/>
  <c r="BA63" i="3"/>
  <c r="AZ63" i="3"/>
  <c r="AY63" i="3"/>
  <c r="AX63" i="3"/>
  <c r="AW63" i="3"/>
  <c r="AV63" i="3"/>
  <c r="AU63" i="3"/>
  <c r="AT63" i="3"/>
  <c r="AS63" i="3"/>
  <c r="AR63" i="3"/>
  <c r="AQ63" i="3"/>
  <c r="AP63" i="3"/>
  <c r="BT63" i="3" s="1"/>
  <c r="AO63" i="3"/>
  <c r="AN63" i="3"/>
  <c r="AK63" i="3" s="1"/>
  <c r="BS59" i="3"/>
  <c r="BR59" i="3"/>
  <c r="BQ59" i="3"/>
  <c r="BP59" i="3"/>
  <c r="BO59" i="3"/>
  <c r="BN59" i="3"/>
  <c r="BM59" i="3"/>
  <c r="BL59" i="3"/>
  <c r="BK59" i="3"/>
  <c r="BJ59" i="3"/>
  <c r="BI59" i="3"/>
  <c r="BH59" i="3"/>
  <c r="BG59" i="3"/>
  <c r="BF59" i="3"/>
  <c r="BE59" i="3"/>
  <c r="BD59" i="3"/>
  <c r="BC59" i="3"/>
  <c r="BB59" i="3"/>
  <c r="BA59" i="3"/>
  <c r="AZ59" i="3"/>
  <c r="BS58" i="3"/>
  <c r="BR58" i="3"/>
  <c r="BQ58" i="3"/>
  <c r="BP58" i="3"/>
  <c r="BO58" i="3"/>
  <c r="BN58" i="3"/>
  <c r="BM58" i="3"/>
  <c r="BL58" i="3"/>
  <c r="BK58" i="3"/>
  <c r="BJ58" i="3"/>
  <c r="BI58" i="3"/>
  <c r="BH58" i="3"/>
  <c r="BG58" i="3"/>
  <c r="BF58" i="3"/>
  <c r="BE58" i="3"/>
  <c r="BD58" i="3"/>
  <c r="BC58" i="3"/>
  <c r="BB58" i="3"/>
  <c r="BA58" i="3"/>
  <c r="AZ58" i="3"/>
  <c r="BT58" i="3" s="1"/>
  <c r="BS53" i="3"/>
  <c r="BR53" i="3"/>
  <c r="BQ53" i="3"/>
  <c r="BP53" i="3"/>
  <c r="BO53" i="3"/>
  <c r="BN53" i="3"/>
  <c r="BM53" i="3"/>
  <c r="BL53" i="3"/>
  <c r="BK53" i="3"/>
  <c r="BJ53" i="3"/>
  <c r="BI53" i="3"/>
  <c r="BH53" i="3"/>
  <c r="BG53" i="3"/>
  <c r="BF53" i="3"/>
  <c r="BE53" i="3"/>
  <c r="BD53" i="3"/>
  <c r="BC53" i="3"/>
  <c r="BB53" i="3"/>
  <c r="BA53" i="3"/>
  <c r="AZ53" i="3"/>
  <c r="AY53" i="3"/>
  <c r="AX53" i="3"/>
  <c r="AW53" i="3"/>
  <c r="AV53" i="3"/>
  <c r="AU53" i="3"/>
  <c r="AT53" i="3"/>
  <c r="AS53" i="3"/>
  <c r="AR53" i="3"/>
  <c r="AQ53" i="3"/>
  <c r="AP53" i="3"/>
  <c r="AO53" i="3"/>
  <c r="AN53" i="3"/>
  <c r="BS52" i="3"/>
  <c r="BR52" i="3"/>
  <c r="BQ52" i="3"/>
  <c r="BP52" i="3"/>
  <c r="BO52" i="3"/>
  <c r="BN52" i="3"/>
  <c r="BM52" i="3"/>
  <c r="BL52" i="3"/>
  <c r="BK52" i="3"/>
  <c r="BJ52" i="3"/>
  <c r="BI52" i="3"/>
  <c r="BH52" i="3"/>
  <c r="BG52" i="3"/>
  <c r="BF52" i="3"/>
  <c r="BE52" i="3"/>
  <c r="BD52" i="3"/>
  <c r="BC52" i="3"/>
  <c r="BB52" i="3"/>
  <c r="BA52" i="3"/>
  <c r="AZ52" i="3"/>
  <c r="AY52" i="3"/>
  <c r="AX52" i="3"/>
  <c r="AW52" i="3"/>
  <c r="AV52" i="3"/>
  <c r="AU52" i="3"/>
  <c r="AT52" i="3"/>
  <c r="AS52" i="3"/>
  <c r="AR52" i="3"/>
  <c r="AQ52" i="3"/>
  <c r="AP52" i="3"/>
  <c r="AO52" i="3"/>
  <c r="AN52" i="3"/>
  <c r="AJ52" i="3"/>
  <c r="BS51" i="3"/>
  <c r="BR51" i="3"/>
  <c r="BQ51" i="3"/>
  <c r="BP51" i="3"/>
  <c r="BO51" i="3"/>
  <c r="BN51" i="3"/>
  <c r="BM51" i="3"/>
  <c r="BL51" i="3"/>
  <c r="BK51" i="3"/>
  <c r="BJ51" i="3"/>
  <c r="BI51" i="3"/>
  <c r="BH51" i="3"/>
  <c r="BG51" i="3"/>
  <c r="BF51" i="3"/>
  <c r="BE51" i="3"/>
  <c r="BD51" i="3"/>
  <c r="BC51" i="3"/>
  <c r="BB51" i="3"/>
  <c r="BA51" i="3"/>
  <c r="AZ51" i="3"/>
  <c r="AY51" i="3"/>
  <c r="AX51" i="3"/>
  <c r="AW51" i="3"/>
  <c r="AV51" i="3"/>
  <c r="AU51" i="3"/>
  <c r="AT51" i="3"/>
  <c r="AS51" i="3"/>
  <c r="AR51" i="3"/>
  <c r="AQ51" i="3"/>
  <c r="AP51" i="3"/>
  <c r="AO51" i="3"/>
  <c r="AN51" i="3"/>
  <c r="AJ51" i="3"/>
  <c r="BS50" i="3"/>
  <c r="BR50" i="3"/>
  <c r="BQ50" i="3"/>
  <c r="BP50" i="3"/>
  <c r="BO50" i="3"/>
  <c r="BN50" i="3"/>
  <c r="BM50" i="3"/>
  <c r="BL50" i="3"/>
  <c r="BK50" i="3"/>
  <c r="BJ50" i="3"/>
  <c r="BI50" i="3"/>
  <c r="BH50" i="3"/>
  <c r="BG50" i="3"/>
  <c r="BF50" i="3"/>
  <c r="BE50" i="3"/>
  <c r="BD50" i="3"/>
  <c r="BC50" i="3"/>
  <c r="BB50" i="3"/>
  <c r="BA50" i="3"/>
  <c r="AZ50" i="3"/>
  <c r="AY50" i="3"/>
  <c r="AX50" i="3"/>
  <c r="AW50" i="3"/>
  <c r="AV50" i="3"/>
  <c r="AU50" i="3"/>
  <c r="AT50" i="3"/>
  <c r="AS50" i="3"/>
  <c r="AR50" i="3"/>
  <c r="AQ50" i="3"/>
  <c r="AP50" i="3"/>
  <c r="AO50" i="3"/>
  <c r="AN50" i="3"/>
  <c r="AJ50" i="3" s="1"/>
  <c r="BS49" i="3"/>
  <c r="BR49" i="3"/>
  <c r="BQ49" i="3"/>
  <c r="BP49" i="3"/>
  <c r="BO49" i="3"/>
  <c r="BN49" i="3"/>
  <c r="BM49" i="3"/>
  <c r="BL49" i="3"/>
  <c r="BK49" i="3"/>
  <c r="BJ49" i="3"/>
  <c r="BI49" i="3"/>
  <c r="BH49" i="3"/>
  <c r="BG49" i="3"/>
  <c r="BF49" i="3"/>
  <c r="BE49" i="3"/>
  <c r="BD49" i="3"/>
  <c r="BC49" i="3"/>
  <c r="BB49" i="3"/>
  <c r="BA49" i="3"/>
  <c r="AZ49" i="3"/>
  <c r="AY49" i="3"/>
  <c r="AX49" i="3"/>
  <c r="AW49" i="3"/>
  <c r="AV49" i="3"/>
  <c r="AU49" i="3"/>
  <c r="AT49" i="3"/>
  <c r="AS49" i="3"/>
  <c r="AR49" i="3"/>
  <c r="AQ49" i="3"/>
  <c r="AP49" i="3"/>
  <c r="AO49" i="3"/>
  <c r="AN49" i="3"/>
  <c r="AJ49" i="3"/>
  <c r="BS48" i="3"/>
  <c r="BR48" i="3"/>
  <c r="BQ48" i="3"/>
  <c r="BP48" i="3"/>
  <c r="BO48" i="3"/>
  <c r="BN48" i="3"/>
  <c r="BM48" i="3"/>
  <c r="BL48" i="3"/>
  <c r="BK48" i="3"/>
  <c r="BJ48" i="3"/>
  <c r="BI48" i="3"/>
  <c r="BH48" i="3"/>
  <c r="BG48" i="3"/>
  <c r="BF48" i="3"/>
  <c r="BE48" i="3"/>
  <c r="BD48" i="3"/>
  <c r="BC48" i="3"/>
  <c r="BB48" i="3"/>
  <c r="BA48" i="3"/>
  <c r="AZ48" i="3"/>
  <c r="AY48" i="3"/>
  <c r="AX48" i="3"/>
  <c r="AW48" i="3"/>
  <c r="AV48" i="3"/>
  <c r="AU48" i="3"/>
  <c r="AT48" i="3"/>
  <c r="AS48" i="3"/>
  <c r="AR48" i="3"/>
  <c r="AQ48" i="3"/>
  <c r="AP48" i="3"/>
  <c r="AO48" i="3"/>
  <c r="AN48" i="3"/>
  <c r="AJ48" i="3"/>
  <c r="BS47" i="3"/>
  <c r="BR47" i="3"/>
  <c r="BQ47" i="3"/>
  <c r="BP47" i="3"/>
  <c r="BO47" i="3"/>
  <c r="BN47" i="3"/>
  <c r="BM47" i="3"/>
  <c r="BL47" i="3"/>
  <c r="BK47" i="3"/>
  <c r="BJ47" i="3"/>
  <c r="BI47" i="3"/>
  <c r="BH47" i="3"/>
  <c r="BG47" i="3"/>
  <c r="BF47" i="3"/>
  <c r="BE47" i="3"/>
  <c r="BD47" i="3"/>
  <c r="BC47" i="3"/>
  <c r="BB47" i="3"/>
  <c r="BA47" i="3"/>
  <c r="AZ47" i="3"/>
  <c r="AY47" i="3"/>
  <c r="AX47" i="3"/>
  <c r="AW47" i="3"/>
  <c r="AV47" i="3"/>
  <c r="AU47" i="3"/>
  <c r="AT47" i="3"/>
  <c r="AS47" i="3"/>
  <c r="AR47" i="3"/>
  <c r="AQ47" i="3"/>
  <c r="AP47" i="3"/>
  <c r="AO47" i="3"/>
  <c r="BT47" i="3" s="1"/>
  <c r="AK47" i="3" s="1"/>
  <c r="AN47" i="3"/>
  <c r="AJ47" i="3"/>
  <c r="BS46" i="3"/>
  <c r="BR46" i="3"/>
  <c r="BQ46" i="3"/>
  <c r="BP46" i="3"/>
  <c r="BO46" i="3"/>
  <c r="BN46" i="3"/>
  <c r="BM46" i="3"/>
  <c r="BL46" i="3"/>
  <c r="BK46" i="3"/>
  <c r="BJ46" i="3"/>
  <c r="BI46" i="3"/>
  <c r="BH46" i="3"/>
  <c r="BG46" i="3"/>
  <c r="BF46" i="3"/>
  <c r="BE46" i="3"/>
  <c r="BD46" i="3"/>
  <c r="BC46" i="3"/>
  <c r="BB46" i="3"/>
  <c r="BA46" i="3"/>
  <c r="AZ46" i="3"/>
  <c r="AY46" i="3"/>
  <c r="AX46" i="3"/>
  <c r="AW46" i="3"/>
  <c r="AV46" i="3"/>
  <c r="AU46" i="3"/>
  <c r="AT46" i="3"/>
  <c r="AS46" i="3"/>
  <c r="AR46" i="3"/>
  <c r="AQ46" i="3"/>
  <c r="AP46" i="3"/>
  <c r="AO46" i="3"/>
  <c r="AN46" i="3"/>
  <c r="AJ46" i="3" s="1"/>
  <c r="BS45" i="3"/>
  <c r="BR45" i="3"/>
  <c r="BQ45" i="3"/>
  <c r="BP45" i="3"/>
  <c r="BO45" i="3"/>
  <c r="BN45" i="3"/>
  <c r="BM45" i="3"/>
  <c r="BL45" i="3"/>
  <c r="BK45" i="3"/>
  <c r="BJ45" i="3"/>
  <c r="BI45" i="3"/>
  <c r="BH45" i="3"/>
  <c r="BG45" i="3"/>
  <c r="BF45" i="3"/>
  <c r="BE45" i="3"/>
  <c r="BD45" i="3"/>
  <c r="BC45" i="3"/>
  <c r="BB45" i="3"/>
  <c r="BA45" i="3"/>
  <c r="AZ45" i="3"/>
  <c r="AY45" i="3"/>
  <c r="AX45" i="3"/>
  <c r="AW45" i="3"/>
  <c r="AV45" i="3"/>
  <c r="AU45" i="3"/>
  <c r="AT45" i="3"/>
  <c r="AS45" i="3"/>
  <c r="AR45" i="3"/>
  <c r="AQ45" i="3"/>
  <c r="AP45" i="3"/>
  <c r="AO45" i="3"/>
  <c r="AN45" i="3"/>
  <c r="AJ45" i="3" s="1"/>
  <c r="BS44" i="3"/>
  <c r="BR44" i="3"/>
  <c r="BQ44" i="3"/>
  <c r="BP44" i="3"/>
  <c r="BO44" i="3"/>
  <c r="BN44" i="3"/>
  <c r="BM44" i="3"/>
  <c r="BL44" i="3"/>
  <c r="BK44" i="3"/>
  <c r="BJ44" i="3"/>
  <c r="BI44" i="3"/>
  <c r="BH44" i="3"/>
  <c r="BG44" i="3"/>
  <c r="BF44" i="3"/>
  <c r="BE44" i="3"/>
  <c r="BD44" i="3"/>
  <c r="BC44" i="3"/>
  <c r="BB44" i="3"/>
  <c r="BA44" i="3"/>
  <c r="AZ44" i="3"/>
  <c r="AY44" i="3"/>
  <c r="AX44" i="3"/>
  <c r="AW44" i="3"/>
  <c r="AV44" i="3"/>
  <c r="AU44" i="3"/>
  <c r="AT44" i="3"/>
  <c r="AS44" i="3"/>
  <c r="AR44" i="3"/>
  <c r="AQ44" i="3"/>
  <c r="AP44" i="3"/>
  <c r="AO44" i="3"/>
  <c r="AN44" i="3"/>
  <c r="AJ44" i="3"/>
  <c r="BS43" i="3"/>
  <c r="BR43" i="3"/>
  <c r="BQ43" i="3"/>
  <c r="BP43" i="3"/>
  <c r="BO43" i="3"/>
  <c r="BN43" i="3"/>
  <c r="BM43" i="3"/>
  <c r="BL43" i="3"/>
  <c r="BK43" i="3"/>
  <c r="BJ43" i="3"/>
  <c r="BI43" i="3"/>
  <c r="BH43" i="3"/>
  <c r="BG43" i="3"/>
  <c r="BF43" i="3"/>
  <c r="BE43" i="3"/>
  <c r="BD43" i="3"/>
  <c r="BC43" i="3"/>
  <c r="BB43" i="3"/>
  <c r="BA43" i="3"/>
  <c r="AZ43" i="3"/>
  <c r="AY43" i="3"/>
  <c r="AX43" i="3"/>
  <c r="AW43" i="3"/>
  <c r="AV43" i="3"/>
  <c r="AU43" i="3"/>
  <c r="AT43" i="3"/>
  <c r="AS43" i="3"/>
  <c r="AR43" i="3"/>
  <c r="AQ43" i="3"/>
  <c r="AP43" i="3"/>
  <c r="AO43" i="3"/>
  <c r="AN43" i="3"/>
  <c r="AJ43" i="3"/>
  <c r="BS42" i="3"/>
  <c r="BR42" i="3"/>
  <c r="BQ42" i="3"/>
  <c r="BP42" i="3"/>
  <c r="BO42" i="3"/>
  <c r="BN42" i="3"/>
  <c r="BM42" i="3"/>
  <c r="BL42" i="3"/>
  <c r="BK42" i="3"/>
  <c r="BJ42" i="3"/>
  <c r="BI42" i="3"/>
  <c r="BH42" i="3"/>
  <c r="BG42" i="3"/>
  <c r="BF42" i="3"/>
  <c r="BE42" i="3"/>
  <c r="BD42" i="3"/>
  <c r="BC42" i="3"/>
  <c r="BB42" i="3"/>
  <c r="BA42" i="3"/>
  <c r="AZ42" i="3"/>
  <c r="AY42" i="3"/>
  <c r="AX42" i="3"/>
  <c r="AW42" i="3"/>
  <c r="AV42" i="3"/>
  <c r="AU42" i="3"/>
  <c r="AT42" i="3"/>
  <c r="AS42" i="3"/>
  <c r="AR42" i="3"/>
  <c r="AQ42" i="3"/>
  <c r="AP42" i="3"/>
  <c r="AO42" i="3"/>
  <c r="AN42" i="3"/>
  <c r="AJ42" i="3" s="1"/>
  <c r="BS41" i="3"/>
  <c r="BR41" i="3"/>
  <c r="BQ41" i="3"/>
  <c r="BP41" i="3"/>
  <c r="BO41" i="3"/>
  <c r="BN41" i="3"/>
  <c r="BM41" i="3"/>
  <c r="BL41" i="3"/>
  <c r="BK41" i="3"/>
  <c r="BJ41" i="3"/>
  <c r="BI41" i="3"/>
  <c r="BH41" i="3"/>
  <c r="BG41" i="3"/>
  <c r="BF41" i="3"/>
  <c r="BE41" i="3"/>
  <c r="BD41" i="3"/>
  <c r="BC41" i="3"/>
  <c r="BB41" i="3"/>
  <c r="BA41" i="3"/>
  <c r="AZ41" i="3"/>
  <c r="AY41" i="3"/>
  <c r="AX41" i="3"/>
  <c r="AW41" i="3"/>
  <c r="AV41" i="3"/>
  <c r="AU41" i="3"/>
  <c r="AT41" i="3"/>
  <c r="AS41" i="3"/>
  <c r="AR41" i="3"/>
  <c r="AQ41" i="3"/>
  <c r="AP41" i="3"/>
  <c r="AO41" i="3"/>
  <c r="AN41" i="3"/>
  <c r="AJ41" i="3"/>
  <c r="BS40" i="3"/>
  <c r="BR40" i="3"/>
  <c r="BQ40" i="3"/>
  <c r="BP40" i="3"/>
  <c r="BO40" i="3"/>
  <c r="BN40" i="3"/>
  <c r="BM40" i="3"/>
  <c r="BL40" i="3"/>
  <c r="BK40" i="3"/>
  <c r="BJ40" i="3"/>
  <c r="BI40" i="3"/>
  <c r="BH40" i="3"/>
  <c r="BG40" i="3"/>
  <c r="BF40" i="3"/>
  <c r="BE40" i="3"/>
  <c r="BD40" i="3"/>
  <c r="BC40" i="3"/>
  <c r="BB40" i="3"/>
  <c r="BA40" i="3"/>
  <c r="AZ40" i="3"/>
  <c r="AY40" i="3"/>
  <c r="AX40" i="3"/>
  <c r="AW40" i="3"/>
  <c r="AV40" i="3"/>
  <c r="AU40" i="3"/>
  <c r="AT40" i="3"/>
  <c r="AS40" i="3"/>
  <c r="AR40" i="3"/>
  <c r="AQ40" i="3"/>
  <c r="AP40" i="3"/>
  <c r="AO40" i="3"/>
  <c r="AN40" i="3"/>
  <c r="AJ40" i="3"/>
  <c r="BS39" i="3"/>
  <c r="BR39" i="3"/>
  <c r="BQ39" i="3"/>
  <c r="BP39" i="3"/>
  <c r="BO39" i="3"/>
  <c r="BN39" i="3"/>
  <c r="BM39" i="3"/>
  <c r="BL39" i="3"/>
  <c r="BK39" i="3"/>
  <c r="BJ39" i="3"/>
  <c r="BI39" i="3"/>
  <c r="BH39" i="3"/>
  <c r="BG39" i="3"/>
  <c r="BF39" i="3"/>
  <c r="BE39" i="3"/>
  <c r="BD39" i="3"/>
  <c r="BC39" i="3"/>
  <c r="BB39" i="3"/>
  <c r="BA39" i="3"/>
  <c r="AZ39" i="3"/>
  <c r="AY39" i="3"/>
  <c r="AX39" i="3"/>
  <c r="AW39" i="3"/>
  <c r="AV39" i="3"/>
  <c r="AU39" i="3"/>
  <c r="AT39" i="3"/>
  <c r="AS39" i="3"/>
  <c r="AR39" i="3"/>
  <c r="AQ39" i="3"/>
  <c r="AP39" i="3"/>
  <c r="AO39" i="3"/>
  <c r="AN39" i="3"/>
  <c r="AJ39" i="3"/>
  <c r="BS38" i="3"/>
  <c r="BR38" i="3"/>
  <c r="BQ38" i="3"/>
  <c r="BP38" i="3"/>
  <c r="BO38" i="3"/>
  <c r="BN38" i="3"/>
  <c r="BM38" i="3"/>
  <c r="BL38" i="3"/>
  <c r="BK38" i="3"/>
  <c r="BJ38" i="3"/>
  <c r="BI38" i="3"/>
  <c r="BH38" i="3"/>
  <c r="BG38" i="3"/>
  <c r="BF38" i="3"/>
  <c r="BE38" i="3"/>
  <c r="BD38" i="3"/>
  <c r="BC38" i="3"/>
  <c r="BB38" i="3"/>
  <c r="BA38" i="3"/>
  <c r="AZ38" i="3"/>
  <c r="AY38" i="3"/>
  <c r="AX38" i="3"/>
  <c r="AW38" i="3"/>
  <c r="AV38" i="3"/>
  <c r="AU38" i="3"/>
  <c r="AT38" i="3"/>
  <c r="AS38" i="3"/>
  <c r="AR38" i="3"/>
  <c r="AQ38" i="3"/>
  <c r="AP38" i="3"/>
  <c r="AO38" i="3"/>
  <c r="AN38" i="3"/>
  <c r="AJ38" i="3" s="1"/>
  <c r="BS37" i="3"/>
  <c r="BR37" i="3"/>
  <c r="BQ37" i="3"/>
  <c r="BP37" i="3"/>
  <c r="BO37" i="3"/>
  <c r="BN37" i="3"/>
  <c r="BM37" i="3"/>
  <c r="BL37" i="3"/>
  <c r="BK37" i="3"/>
  <c r="BJ37" i="3"/>
  <c r="BI37" i="3"/>
  <c r="BH37" i="3"/>
  <c r="BG37" i="3"/>
  <c r="BF37" i="3"/>
  <c r="BE37" i="3"/>
  <c r="BD37" i="3"/>
  <c r="BC37" i="3"/>
  <c r="BB37" i="3"/>
  <c r="BA37" i="3"/>
  <c r="AZ37" i="3"/>
  <c r="AY37" i="3"/>
  <c r="AX37" i="3"/>
  <c r="AW37" i="3"/>
  <c r="AV37" i="3"/>
  <c r="BT37" i="3" s="1"/>
  <c r="AU37" i="3"/>
  <c r="AT37" i="3"/>
  <c r="AS37" i="3"/>
  <c r="AR37" i="3"/>
  <c r="AQ37" i="3"/>
  <c r="AP37" i="3"/>
  <c r="AO37" i="3"/>
  <c r="AN37" i="3"/>
  <c r="AK37" i="3" s="1"/>
  <c r="BS33" i="3"/>
  <c r="BR33" i="3"/>
  <c r="BQ33" i="3"/>
  <c r="BP33" i="3"/>
  <c r="BO33" i="3"/>
  <c r="BN33" i="3"/>
  <c r="BM33" i="3"/>
  <c r="BL33" i="3"/>
  <c r="BK33" i="3"/>
  <c r="BJ33" i="3"/>
  <c r="BI33" i="3"/>
  <c r="BH33" i="3"/>
  <c r="BG33" i="3"/>
  <c r="BF33" i="3"/>
  <c r="BE33" i="3"/>
  <c r="BD33" i="3"/>
  <c r="BC33" i="3"/>
  <c r="BB33" i="3"/>
  <c r="BA33" i="3"/>
  <c r="AZ33" i="3"/>
  <c r="BS32" i="3"/>
  <c r="BR32" i="3"/>
  <c r="BQ32" i="3"/>
  <c r="BP32" i="3"/>
  <c r="BO32" i="3"/>
  <c r="BN32" i="3"/>
  <c r="BM32" i="3"/>
  <c r="BL32" i="3"/>
  <c r="BK32" i="3"/>
  <c r="BJ32" i="3"/>
  <c r="BI32" i="3"/>
  <c r="BH32" i="3"/>
  <c r="BG32" i="3"/>
  <c r="BF32" i="3"/>
  <c r="BE32" i="3"/>
  <c r="BD32" i="3"/>
  <c r="BC32" i="3"/>
  <c r="BB32" i="3"/>
  <c r="BA32" i="3"/>
  <c r="BT32" i="3" s="1"/>
  <c r="AK52" i="3" s="1"/>
  <c r="AZ32" i="3"/>
  <c r="AL30" i="3"/>
  <c r="BS27" i="3"/>
  <c r="BR27" i="3"/>
  <c r="BQ27" i="3"/>
  <c r="BP27" i="3"/>
  <c r="BO27" i="3"/>
  <c r="BN27" i="3"/>
  <c r="BM27" i="3"/>
  <c r="BL27" i="3"/>
  <c r="BK27" i="3"/>
  <c r="BJ27" i="3"/>
  <c r="BI27" i="3"/>
  <c r="BH27" i="3"/>
  <c r="BG27" i="3"/>
  <c r="BF27" i="3"/>
  <c r="BE27" i="3"/>
  <c r="BD27" i="3"/>
  <c r="BC27" i="3"/>
  <c r="BB27" i="3"/>
  <c r="BA27" i="3"/>
  <c r="AZ27" i="3"/>
  <c r="AY27" i="3"/>
  <c r="AX27" i="3"/>
  <c r="AW27" i="3"/>
  <c r="AV27" i="3"/>
  <c r="AU27" i="3"/>
  <c r="AT27" i="3"/>
  <c r="AS27" i="3"/>
  <c r="AR27" i="3"/>
  <c r="AQ27" i="3"/>
  <c r="AP27" i="3"/>
  <c r="AO27" i="3"/>
  <c r="BT27" i="3" s="1"/>
  <c r="BU27" i="3" s="1"/>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J26" i="3" s="1"/>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J25"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J24" i="3"/>
  <c r="BS23" i="3"/>
  <c r="BR23" i="3"/>
  <c r="BQ23" i="3"/>
  <c r="BP23" i="3"/>
  <c r="BO23" i="3"/>
  <c r="BN23" i="3"/>
  <c r="BM23" i="3"/>
  <c r="BL23" i="3"/>
  <c r="BK23" i="3"/>
  <c r="BJ23" i="3"/>
  <c r="BI23" i="3"/>
  <c r="BH23" i="3"/>
  <c r="BG23" i="3"/>
  <c r="BF23" i="3"/>
  <c r="BE23" i="3"/>
  <c r="BD23" i="3"/>
  <c r="BC23" i="3"/>
  <c r="BB23" i="3"/>
  <c r="BA23" i="3"/>
  <c r="AZ23" i="3"/>
  <c r="AY23" i="3"/>
  <c r="AX23" i="3"/>
  <c r="AW23" i="3"/>
  <c r="AV23" i="3"/>
  <c r="AU23" i="3"/>
  <c r="AT23" i="3"/>
  <c r="AS23" i="3"/>
  <c r="AR23" i="3"/>
  <c r="AQ23" i="3"/>
  <c r="AP23" i="3"/>
  <c r="AO23" i="3"/>
  <c r="AN23" i="3"/>
  <c r="AJ23" i="3" s="1"/>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J22" i="3"/>
  <c r="BS21" i="3"/>
  <c r="BR21" i="3"/>
  <c r="BQ21" i="3"/>
  <c r="BP21" i="3"/>
  <c r="BO21" i="3"/>
  <c r="BN21" i="3"/>
  <c r="BM21" i="3"/>
  <c r="BL21" i="3"/>
  <c r="BK21" i="3"/>
  <c r="BJ21" i="3"/>
  <c r="BI21" i="3"/>
  <c r="BH21" i="3"/>
  <c r="BG21" i="3"/>
  <c r="BF21" i="3"/>
  <c r="BE21" i="3"/>
  <c r="BD21" i="3"/>
  <c r="BC21" i="3"/>
  <c r="BB21" i="3"/>
  <c r="BA21" i="3"/>
  <c r="AZ21" i="3"/>
  <c r="AY21" i="3"/>
  <c r="AX21" i="3"/>
  <c r="AW21" i="3"/>
  <c r="AV21" i="3"/>
  <c r="AU21" i="3"/>
  <c r="AT21" i="3"/>
  <c r="AS21" i="3"/>
  <c r="AR21" i="3"/>
  <c r="AQ21" i="3"/>
  <c r="AP21" i="3"/>
  <c r="AO21" i="3"/>
  <c r="AN21" i="3"/>
  <c r="AJ21" i="3"/>
  <c r="BS20" i="3"/>
  <c r="BR20" i="3"/>
  <c r="BQ20" i="3"/>
  <c r="BP20" i="3"/>
  <c r="BO20" i="3"/>
  <c r="BN20" i="3"/>
  <c r="BM20" i="3"/>
  <c r="BL20" i="3"/>
  <c r="BK20" i="3"/>
  <c r="BJ20" i="3"/>
  <c r="BI20" i="3"/>
  <c r="BH20" i="3"/>
  <c r="BG20" i="3"/>
  <c r="BF20" i="3"/>
  <c r="BE20" i="3"/>
  <c r="BD20" i="3"/>
  <c r="BC20" i="3"/>
  <c r="BB20" i="3"/>
  <c r="BA20" i="3"/>
  <c r="AZ20" i="3"/>
  <c r="AY20" i="3"/>
  <c r="AX20" i="3"/>
  <c r="AW20" i="3"/>
  <c r="AV20" i="3"/>
  <c r="AU20" i="3"/>
  <c r="AT20" i="3"/>
  <c r="AS20" i="3"/>
  <c r="AR20" i="3"/>
  <c r="AQ20" i="3"/>
  <c r="AP20" i="3"/>
  <c r="AO20" i="3"/>
  <c r="AN20" i="3"/>
  <c r="AJ20" i="3"/>
  <c r="BS19" i="3"/>
  <c r="BR19" i="3"/>
  <c r="BQ19" i="3"/>
  <c r="BP19" i="3"/>
  <c r="BO19" i="3"/>
  <c r="BN19" i="3"/>
  <c r="BM19" i="3"/>
  <c r="BL19" i="3"/>
  <c r="BK19" i="3"/>
  <c r="BJ19" i="3"/>
  <c r="BI19" i="3"/>
  <c r="BH19" i="3"/>
  <c r="BG19" i="3"/>
  <c r="BF19" i="3"/>
  <c r="BE19" i="3"/>
  <c r="BD19" i="3"/>
  <c r="BC19" i="3"/>
  <c r="BB19" i="3"/>
  <c r="BA19" i="3"/>
  <c r="AZ19" i="3"/>
  <c r="AY19" i="3"/>
  <c r="AX19" i="3"/>
  <c r="AW19" i="3"/>
  <c r="AV19" i="3"/>
  <c r="AU19" i="3"/>
  <c r="AT19" i="3"/>
  <c r="AS19" i="3"/>
  <c r="AR19" i="3"/>
  <c r="AQ19" i="3"/>
  <c r="AP19" i="3"/>
  <c r="AO19" i="3"/>
  <c r="AN19" i="3"/>
  <c r="AJ19" i="3"/>
  <c r="BS18" i="3"/>
  <c r="BR18" i="3"/>
  <c r="BQ18" i="3"/>
  <c r="BP18" i="3"/>
  <c r="BO18" i="3"/>
  <c r="BN18" i="3"/>
  <c r="BM18" i="3"/>
  <c r="BL18" i="3"/>
  <c r="BK18" i="3"/>
  <c r="BJ18" i="3"/>
  <c r="BI18" i="3"/>
  <c r="BH18" i="3"/>
  <c r="BG18" i="3"/>
  <c r="BF18" i="3"/>
  <c r="BE18" i="3"/>
  <c r="BD18" i="3"/>
  <c r="BC18" i="3"/>
  <c r="BB18" i="3"/>
  <c r="BA18" i="3"/>
  <c r="AZ18" i="3"/>
  <c r="AY18" i="3"/>
  <c r="AX18" i="3"/>
  <c r="AW18" i="3"/>
  <c r="AV18" i="3"/>
  <c r="AU18" i="3"/>
  <c r="AT18" i="3"/>
  <c r="AS18" i="3"/>
  <c r="AR18" i="3"/>
  <c r="AQ18" i="3"/>
  <c r="AP18" i="3"/>
  <c r="AO18" i="3"/>
  <c r="AN18" i="3"/>
  <c r="AJ18" i="3" s="1"/>
  <c r="BS17" i="3"/>
  <c r="BR17" i="3"/>
  <c r="BQ17" i="3"/>
  <c r="BP17" i="3"/>
  <c r="BO17" i="3"/>
  <c r="BN17" i="3"/>
  <c r="BM17" i="3"/>
  <c r="BL17" i="3"/>
  <c r="BK17" i="3"/>
  <c r="BJ17" i="3"/>
  <c r="BI17" i="3"/>
  <c r="BH17" i="3"/>
  <c r="BG17" i="3"/>
  <c r="BF17" i="3"/>
  <c r="BE17" i="3"/>
  <c r="BD17" i="3"/>
  <c r="BC17" i="3"/>
  <c r="BB17" i="3"/>
  <c r="BA17" i="3"/>
  <c r="AZ17" i="3"/>
  <c r="AY17" i="3"/>
  <c r="AX17" i="3"/>
  <c r="AW17" i="3"/>
  <c r="AV17" i="3"/>
  <c r="AU17" i="3"/>
  <c r="AT17" i="3"/>
  <c r="AS17" i="3"/>
  <c r="AR17" i="3"/>
  <c r="AQ17" i="3"/>
  <c r="AP17" i="3"/>
  <c r="AO17" i="3"/>
  <c r="AN17" i="3"/>
  <c r="AJ17" i="3"/>
  <c r="BS16" i="3"/>
  <c r="BR16" i="3"/>
  <c r="BQ16" i="3"/>
  <c r="BP16" i="3"/>
  <c r="BO16" i="3"/>
  <c r="BN16" i="3"/>
  <c r="BM16" i="3"/>
  <c r="BL16" i="3"/>
  <c r="BK16" i="3"/>
  <c r="BJ16" i="3"/>
  <c r="BI16" i="3"/>
  <c r="BH16" i="3"/>
  <c r="BG16" i="3"/>
  <c r="BF16" i="3"/>
  <c r="BE16" i="3"/>
  <c r="BD16" i="3"/>
  <c r="BC16" i="3"/>
  <c r="BB16" i="3"/>
  <c r="BA16" i="3"/>
  <c r="AZ16" i="3"/>
  <c r="AY16" i="3"/>
  <c r="AX16" i="3"/>
  <c r="AW16" i="3"/>
  <c r="AV16" i="3"/>
  <c r="AU16" i="3"/>
  <c r="AT16" i="3"/>
  <c r="AS16" i="3"/>
  <c r="AR16" i="3"/>
  <c r="AQ16" i="3"/>
  <c r="AP16" i="3"/>
  <c r="AO16" i="3"/>
  <c r="AN16" i="3"/>
  <c r="AJ16" i="3"/>
  <c r="BS15" i="3"/>
  <c r="BR15" i="3"/>
  <c r="BQ15" i="3"/>
  <c r="BP15" i="3"/>
  <c r="BO15" i="3"/>
  <c r="BN15" i="3"/>
  <c r="BM15" i="3"/>
  <c r="BL15" i="3"/>
  <c r="BK15" i="3"/>
  <c r="BJ15" i="3"/>
  <c r="BI15" i="3"/>
  <c r="BH15" i="3"/>
  <c r="BG15" i="3"/>
  <c r="BF15" i="3"/>
  <c r="BE15" i="3"/>
  <c r="BD15" i="3"/>
  <c r="BC15" i="3"/>
  <c r="BB15" i="3"/>
  <c r="BA15" i="3"/>
  <c r="AZ15" i="3"/>
  <c r="AY15" i="3"/>
  <c r="AX15" i="3"/>
  <c r="AW15" i="3"/>
  <c r="AV15" i="3"/>
  <c r="AU15" i="3"/>
  <c r="AT15" i="3"/>
  <c r="AS15" i="3"/>
  <c r="AR15" i="3"/>
  <c r="AQ15" i="3"/>
  <c r="AP15" i="3"/>
  <c r="AO15" i="3"/>
  <c r="AN15" i="3"/>
  <c r="AJ15" i="3" s="1"/>
  <c r="BS14" i="3"/>
  <c r="BR14" i="3"/>
  <c r="BQ14" i="3"/>
  <c r="BP14" i="3"/>
  <c r="BO14" i="3"/>
  <c r="BN14" i="3"/>
  <c r="BM14" i="3"/>
  <c r="BL14" i="3"/>
  <c r="BK14" i="3"/>
  <c r="BJ14" i="3"/>
  <c r="BI14" i="3"/>
  <c r="BH14" i="3"/>
  <c r="BG14" i="3"/>
  <c r="BF14" i="3"/>
  <c r="BE14" i="3"/>
  <c r="BD14" i="3"/>
  <c r="BC14" i="3"/>
  <c r="BB14" i="3"/>
  <c r="BA14" i="3"/>
  <c r="AZ14" i="3"/>
  <c r="AY14" i="3"/>
  <c r="AX14" i="3"/>
  <c r="AW14" i="3"/>
  <c r="AV14" i="3"/>
  <c r="AU14" i="3"/>
  <c r="AT14" i="3"/>
  <c r="AS14" i="3"/>
  <c r="AR14" i="3"/>
  <c r="AQ14" i="3"/>
  <c r="AP14" i="3"/>
  <c r="AO14" i="3"/>
  <c r="AN14" i="3"/>
  <c r="AJ14" i="3"/>
  <c r="BS13" i="3"/>
  <c r="BR13" i="3"/>
  <c r="BQ13" i="3"/>
  <c r="BP13" i="3"/>
  <c r="BO13" i="3"/>
  <c r="BN13" i="3"/>
  <c r="BM13" i="3"/>
  <c r="BL13" i="3"/>
  <c r="BK13" i="3"/>
  <c r="BJ13" i="3"/>
  <c r="BI13" i="3"/>
  <c r="BH13" i="3"/>
  <c r="BG13" i="3"/>
  <c r="BF13" i="3"/>
  <c r="BE13" i="3"/>
  <c r="BD13" i="3"/>
  <c r="BC13" i="3"/>
  <c r="BB13" i="3"/>
  <c r="BA13" i="3"/>
  <c r="AZ13" i="3"/>
  <c r="AY13" i="3"/>
  <c r="AX13" i="3"/>
  <c r="AW13" i="3"/>
  <c r="AV13" i="3"/>
  <c r="AU13" i="3"/>
  <c r="AT13" i="3"/>
  <c r="AS13" i="3"/>
  <c r="AR13" i="3"/>
  <c r="AQ13" i="3"/>
  <c r="AP13" i="3"/>
  <c r="AO13" i="3"/>
  <c r="AN13" i="3"/>
  <c r="AJ13" i="3"/>
  <c r="BS12" i="3"/>
  <c r="BR12" i="3"/>
  <c r="BQ12" i="3"/>
  <c r="BP12" i="3"/>
  <c r="BO12" i="3"/>
  <c r="BN12" i="3"/>
  <c r="BM12" i="3"/>
  <c r="BL12" i="3"/>
  <c r="BK12" i="3"/>
  <c r="BJ12" i="3"/>
  <c r="BI12" i="3"/>
  <c r="BH12" i="3"/>
  <c r="BG12" i="3"/>
  <c r="BF12" i="3"/>
  <c r="BE12" i="3"/>
  <c r="BD12" i="3"/>
  <c r="BC12" i="3"/>
  <c r="BB12" i="3"/>
  <c r="BA12" i="3"/>
  <c r="AZ12" i="3"/>
  <c r="AY12" i="3"/>
  <c r="AX12" i="3"/>
  <c r="AW12" i="3"/>
  <c r="AV12" i="3"/>
  <c r="AU12" i="3"/>
  <c r="AT12" i="3"/>
  <c r="AS12" i="3"/>
  <c r="AR12" i="3"/>
  <c r="AQ12" i="3"/>
  <c r="AP12" i="3"/>
  <c r="AO12" i="3"/>
  <c r="AN12" i="3"/>
  <c r="AJ12" i="3"/>
  <c r="BS11" i="3"/>
  <c r="BR11" i="3"/>
  <c r="BQ11" i="3"/>
  <c r="BP11" i="3"/>
  <c r="BO11" i="3"/>
  <c r="BN11" i="3"/>
  <c r="BM11" i="3"/>
  <c r="BL11" i="3"/>
  <c r="BK11" i="3"/>
  <c r="BJ11" i="3"/>
  <c r="BI11" i="3"/>
  <c r="BH11" i="3"/>
  <c r="BG11" i="3"/>
  <c r="BF11" i="3"/>
  <c r="BE11" i="3"/>
  <c r="BD11" i="3"/>
  <c r="BC11" i="3"/>
  <c r="BB11" i="3"/>
  <c r="BA11" i="3"/>
  <c r="AZ11" i="3"/>
  <c r="AY11" i="3"/>
  <c r="AX11" i="3"/>
  <c r="AW11" i="3"/>
  <c r="AV11" i="3"/>
  <c r="AU11" i="3"/>
  <c r="AT11" i="3"/>
  <c r="AS11" i="3"/>
  <c r="AR11" i="3"/>
  <c r="BT11" i="3" s="1"/>
  <c r="AQ11" i="3"/>
  <c r="AP11" i="3"/>
  <c r="AO11" i="3"/>
  <c r="BS7" i="3"/>
  <c r="BR7" i="3"/>
  <c r="BQ7" i="3"/>
  <c r="BP7" i="3"/>
  <c r="BO7" i="3"/>
  <c r="BN7" i="3"/>
  <c r="BM7" i="3"/>
  <c r="BL7" i="3"/>
  <c r="BK7" i="3"/>
  <c r="BJ7" i="3"/>
  <c r="BI7" i="3"/>
  <c r="BH7" i="3"/>
  <c r="BG7" i="3"/>
  <c r="BF7" i="3"/>
  <c r="BE7" i="3"/>
  <c r="BD7" i="3"/>
  <c r="BC7" i="3"/>
  <c r="BB7" i="3"/>
  <c r="BA7" i="3"/>
  <c r="AZ7" i="3"/>
  <c r="BS6" i="3"/>
  <c r="BR6" i="3"/>
  <c r="BQ6" i="3"/>
  <c r="BP6" i="3"/>
  <c r="BO6" i="3"/>
  <c r="BN6" i="3"/>
  <c r="BM6" i="3"/>
  <c r="BL6" i="3"/>
  <c r="BK6" i="3"/>
  <c r="BJ6" i="3"/>
  <c r="BI6" i="3"/>
  <c r="BH6" i="3"/>
  <c r="BG6" i="3"/>
  <c r="BF6" i="3"/>
  <c r="BE6" i="3"/>
  <c r="BD6" i="3"/>
  <c r="BC6" i="3"/>
  <c r="BB6" i="3"/>
  <c r="BA6" i="3"/>
  <c r="AZ6" i="3"/>
  <c r="D21" i="8"/>
  <c r="C21" i="8"/>
  <c r="B21" i="8"/>
  <c r="A24" i="7"/>
  <c r="A31" i="7" s="1"/>
  <c r="F14" i="7"/>
  <c r="B15" i="7" s="1"/>
  <c r="B10" i="7"/>
  <c r="B16" i="7" s="1"/>
  <c r="B17" i="7" s="1"/>
  <c r="D92" i="1" l="1"/>
  <c r="BU23" i="3"/>
  <c r="BU20" i="3"/>
  <c r="BU25" i="3"/>
  <c r="BU22" i="3"/>
  <c r="AL27" i="3"/>
  <c r="AL29" i="3" s="1"/>
  <c r="BU24" i="3"/>
  <c r="BU26" i="3"/>
  <c r="BU21" i="3"/>
  <c r="BT50" i="3"/>
  <c r="AK50" i="3" s="1"/>
  <c r="BT42" i="3"/>
  <c r="AK42" i="3" s="1"/>
  <c r="AK53" i="3"/>
  <c r="BT39" i="3"/>
  <c r="AK39" i="3" s="1"/>
  <c r="BT45" i="3"/>
  <c r="AK45" i="3" s="1"/>
  <c r="BT52" i="3"/>
  <c r="BT44" i="3"/>
  <c r="AK44" i="3" s="1"/>
  <c r="BT49" i="3"/>
  <c r="AK49" i="3" s="1"/>
  <c r="BT41" i="3"/>
  <c r="AK41" i="3" s="1"/>
  <c r="BT38" i="3"/>
  <c r="AK38" i="3" s="1"/>
  <c r="BT46" i="3"/>
  <c r="AK46" i="3" s="1"/>
  <c r="BT51" i="3"/>
  <c r="AK51" i="3" s="1"/>
  <c r="BT43" i="3"/>
  <c r="AK43" i="3" s="1"/>
  <c r="BT48" i="3"/>
  <c r="AK48" i="3" s="1"/>
  <c r="BT40" i="3"/>
  <c r="AK40" i="3" s="1"/>
  <c r="BT15" i="3"/>
  <c r="AK15" i="3" s="1"/>
  <c r="BT12" i="3"/>
  <c r="AK12" i="3" s="1"/>
  <c r="BT19" i="3"/>
  <c r="AK19" i="3" s="1"/>
  <c r="BT18" i="3"/>
  <c r="AK18" i="3" s="1"/>
  <c r="BT17" i="3"/>
  <c r="AK17" i="3" s="1"/>
  <c r="BT14" i="3"/>
  <c r="AK14" i="3" s="1"/>
  <c r="BT16" i="3"/>
  <c r="AK16" i="3" s="1"/>
  <c r="BT13" i="3"/>
  <c r="AK13" i="3" s="1"/>
  <c r="AK27" i="3"/>
  <c r="B18" i="7"/>
  <c r="A23" i="7"/>
  <c r="L56" i="17"/>
  <c r="J56" i="17"/>
  <c r="BT76" i="3"/>
  <c r="AK76" i="3" s="1"/>
  <c r="BT68" i="3"/>
  <c r="AK68" i="3" s="1"/>
  <c r="AK79" i="3"/>
  <c r="BT73" i="3"/>
  <c r="AK73" i="3" s="1"/>
  <c r="BT65" i="3"/>
  <c r="AK65" i="3" s="1"/>
  <c r="BT78" i="3"/>
  <c r="AK78" i="3" s="1"/>
  <c r="BT70" i="3"/>
  <c r="AK70" i="3" s="1"/>
  <c r="BT75" i="3"/>
  <c r="AK75" i="3" s="1"/>
  <c r="BT67" i="3"/>
  <c r="AK67" i="3" s="1"/>
  <c r="BT72" i="3"/>
  <c r="AK72" i="3" s="1"/>
  <c r="BT64" i="3"/>
  <c r="AK64" i="3" s="1"/>
  <c r="BT77" i="3"/>
  <c r="AK77" i="3" s="1"/>
  <c r="BT69" i="3"/>
  <c r="AK69" i="3" s="1"/>
  <c r="BT74" i="3"/>
  <c r="AK74" i="3" s="1"/>
  <c r="BT66" i="3"/>
  <c r="AK66" i="3" s="1"/>
  <c r="BT71" i="3"/>
  <c r="AK71" i="3" s="1"/>
  <c r="K56" i="17"/>
  <c r="M56" i="17"/>
  <c r="D14" i="9"/>
  <c r="E14" i="9" s="1"/>
  <c r="F14" i="9" s="1"/>
  <c r="G14" i="9" s="1"/>
  <c r="H14" i="9" s="1"/>
  <c r="I14" i="9" s="1"/>
  <c r="J14" i="9" s="1"/>
  <c r="K14" i="9" s="1"/>
  <c r="L14" i="9" s="1"/>
  <c r="M14" i="9" s="1"/>
  <c r="N14" i="9" s="1"/>
  <c r="O14" i="9" s="1"/>
  <c r="P14" i="9" s="1"/>
  <c r="Q14" i="9" s="1"/>
  <c r="R14" i="9" s="1"/>
  <c r="S14" i="9" s="1"/>
  <c r="T14" i="9" s="1"/>
  <c r="U14" i="9" s="1"/>
  <c r="V14" i="9" s="1"/>
  <c r="W14" i="9" s="1"/>
  <c r="X14" i="9" s="1"/>
  <c r="Y14" i="9" s="1"/>
  <c r="Z14" i="9" s="1"/>
  <c r="AA14" i="9" s="1"/>
  <c r="AB14" i="9" s="1"/>
  <c r="AC14" i="9" s="1"/>
  <c r="AD14" i="9" s="1"/>
  <c r="AE14" i="9" s="1"/>
  <c r="AF14" i="9" s="1"/>
  <c r="AG14" i="9" s="1"/>
  <c r="AH14" i="9" s="1"/>
  <c r="P41" i="9"/>
  <c r="D18" i="9" s="1"/>
  <c r="E18" i="9" s="1"/>
  <c r="F18" i="9" s="1"/>
  <c r="G18" i="9" s="1"/>
  <c r="H18" i="9" s="1"/>
  <c r="I18" i="9" s="1"/>
  <c r="J18" i="9" s="1"/>
  <c r="K18" i="9" s="1"/>
  <c r="L18" i="9" s="1"/>
  <c r="M18" i="9" s="1"/>
  <c r="N18" i="9" s="1"/>
  <c r="O18" i="9" s="1"/>
  <c r="P18" i="9" s="1"/>
  <c r="Q18" i="9" s="1"/>
  <c r="R18" i="9" s="1"/>
  <c r="S18" i="9" s="1"/>
  <c r="T18" i="9" s="1"/>
  <c r="U18" i="9" s="1"/>
  <c r="V18" i="9" s="1"/>
  <c r="W18" i="9" s="1"/>
  <c r="X18" i="9" s="1"/>
  <c r="Y18" i="9" s="1"/>
  <c r="Z18" i="9" s="1"/>
  <c r="AA18" i="9" s="1"/>
  <c r="AB18" i="9" s="1"/>
  <c r="AC18" i="9" s="1"/>
  <c r="AD18" i="9" s="1"/>
  <c r="AE18" i="9" s="1"/>
  <c r="AF18" i="9" s="1"/>
  <c r="AG18" i="9" s="1"/>
  <c r="D88" i="1"/>
  <c r="F12" i="13"/>
  <c r="D80" i="1"/>
  <c r="D95" i="1"/>
  <c r="D96" i="1"/>
  <c r="D97" i="1"/>
  <c r="D89" i="1"/>
  <c r="D85" i="1"/>
  <c r="D99" i="1"/>
  <c r="D100" i="1"/>
  <c r="D11" i="9"/>
  <c r="B37" i="1"/>
  <c r="D10" i="9"/>
  <c r="D12" i="9"/>
  <c r="DM47" i="1"/>
  <c r="DM59" i="1" s="1"/>
  <c r="DM63" i="1"/>
  <c r="G8" i="18"/>
  <c r="E5" i="9"/>
  <c r="C136" i="1"/>
  <c r="C97" i="1"/>
  <c r="C96" i="1"/>
  <c r="C95" i="1"/>
  <c r="A41" i="1"/>
  <c r="A46" i="1" s="1"/>
  <c r="J7" i="18"/>
  <c r="G6" i="18"/>
  <c r="J8" i="18"/>
  <c r="G10" i="18"/>
  <c r="E3" i="9"/>
  <c r="J14" i="18"/>
  <c r="J15" i="18" s="1"/>
  <c r="G12" i="18"/>
  <c r="D3" i="9"/>
  <c r="D7" i="9" s="1"/>
  <c r="D9" i="9" s="1"/>
  <c r="C71" i="1" l="1"/>
  <c r="AL21" i="3"/>
  <c r="AL26" i="3"/>
  <c r="AL24" i="3"/>
  <c r="AL22" i="3"/>
  <c r="AL25" i="3"/>
  <c r="F13" i="13"/>
  <c r="G12" i="13"/>
  <c r="A26" i="7"/>
  <c r="C23" i="7" s="1"/>
  <c r="A30" i="7"/>
  <c r="AL20" i="3"/>
  <c r="B19" i="7"/>
  <c r="B24" i="7" s="1"/>
  <c r="B23" i="7"/>
  <c r="AL23" i="3"/>
  <c r="E12" i="9"/>
  <c r="F12" i="9"/>
  <c r="DM52" i="1"/>
  <c r="D13" i="9"/>
  <c r="D15" i="9" s="1"/>
  <c r="I12" i="9"/>
  <c r="E11" i="9"/>
  <c r="E10" i="9"/>
  <c r="DM61" i="1"/>
  <c r="DM62" i="1"/>
  <c r="DM55" i="1"/>
  <c r="DM60" i="1"/>
  <c r="DM54" i="1"/>
  <c r="DM48" i="1"/>
  <c r="DM56" i="1"/>
  <c r="DM53" i="1"/>
  <c r="DM49" i="1"/>
  <c r="DM57" i="1"/>
  <c r="DM50" i="1"/>
  <c r="DM58" i="1"/>
  <c r="DM51" i="1"/>
  <c r="F5" i="9"/>
  <c r="C101" i="1"/>
  <c r="C99" i="1"/>
  <c r="C94" i="1"/>
  <c r="E4" i="9"/>
  <c r="J9" i="18"/>
  <c r="G12" i="9"/>
  <c r="H12" i="9"/>
  <c r="E6" i="9"/>
  <c r="F3" i="9"/>
  <c r="C85" i="1" l="1"/>
  <c r="A33" i="7"/>
  <c r="G13" i="13"/>
  <c r="H12" i="13"/>
  <c r="B31" i="7"/>
  <c r="C31" i="7" s="1"/>
  <c r="C24" i="7"/>
  <c r="C26" i="7" s="1"/>
  <c r="D26" i="7" s="1"/>
  <c r="B30" i="7" s="1"/>
  <c r="C30" i="7" s="1"/>
  <c r="C33" i="7" s="1"/>
  <c r="F11" i="9"/>
  <c r="F10" i="9"/>
  <c r="J12" i="9"/>
  <c r="E13" i="9"/>
  <c r="E15" i="9" s="1"/>
  <c r="G5" i="9"/>
  <c r="E7" i="9"/>
  <c r="E9" i="9" s="1"/>
  <c r="F4" i="9"/>
  <c r="F6" i="9"/>
  <c r="G3" i="9"/>
  <c r="H13" i="13" l="1"/>
  <c r="I12" i="13"/>
  <c r="F13" i="9"/>
  <c r="F15" i="9" s="1"/>
  <c r="K12" i="9"/>
  <c r="G10" i="9"/>
  <c r="G11" i="9"/>
  <c r="H5" i="9"/>
  <c r="F7" i="9"/>
  <c r="F9" i="9" s="1"/>
  <c r="G4" i="9"/>
  <c r="G6" i="9"/>
  <c r="H3" i="9"/>
  <c r="I13" i="13" l="1"/>
  <c r="J12" i="13"/>
  <c r="G13" i="9"/>
  <c r="G15" i="9" s="1"/>
  <c r="L12" i="9"/>
  <c r="H11" i="9"/>
  <c r="H10" i="9"/>
  <c r="G7" i="9"/>
  <c r="G9" i="9" s="1"/>
  <c r="I5" i="9"/>
  <c r="H4" i="9"/>
  <c r="H6" i="9"/>
  <c r="I3" i="9"/>
  <c r="J13" i="13" l="1"/>
  <c r="K12" i="13"/>
  <c r="H13" i="9"/>
  <c r="H15" i="9" s="1"/>
  <c r="I10" i="9"/>
  <c r="M12" i="9"/>
  <c r="I11" i="9"/>
  <c r="J5" i="9"/>
  <c r="H7" i="9"/>
  <c r="H9" i="9" s="1"/>
  <c r="I4" i="9"/>
  <c r="I6" i="9"/>
  <c r="J3" i="9"/>
  <c r="K13" i="13" l="1"/>
  <c r="L12" i="13"/>
  <c r="N12" i="9"/>
  <c r="I13" i="9"/>
  <c r="I15" i="9" s="1"/>
  <c r="J11" i="9"/>
  <c r="J10" i="9"/>
  <c r="I7" i="9"/>
  <c r="I9" i="9" s="1"/>
  <c r="K5" i="9"/>
  <c r="J4" i="9"/>
  <c r="J6" i="9"/>
  <c r="K3" i="9"/>
  <c r="L13" i="13" l="1"/>
  <c r="M12" i="13"/>
  <c r="M13" i="13" s="1"/>
  <c r="K11" i="9"/>
  <c r="O12" i="9"/>
  <c r="J13" i="9"/>
  <c r="J15" i="9" s="1"/>
  <c r="K10" i="9"/>
  <c r="L5" i="9"/>
  <c r="J7" i="9"/>
  <c r="J9" i="9" s="1"/>
  <c r="K4" i="9"/>
  <c r="K6" i="9"/>
  <c r="L3" i="9"/>
  <c r="K13" i="9" l="1"/>
  <c r="K15" i="9" s="1"/>
  <c r="L10" i="9"/>
  <c r="P12" i="9"/>
  <c r="L11" i="9"/>
  <c r="M5" i="9"/>
  <c r="K7" i="9"/>
  <c r="K9" i="9" s="1"/>
  <c r="L4" i="9"/>
  <c r="L6" i="9"/>
  <c r="M3" i="9"/>
  <c r="M11" i="9" l="1"/>
  <c r="M10" i="9"/>
  <c r="Q12" i="9"/>
  <c r="L13" i="9"/>
  <c r="L15" i="9" s="1"/>
  <c r="N5" i="9"/>
  <c r="L7" i="9"/>
  <c r="L9" i="9" s="1"/>
  <c r="M4" i="9"/>
  <c r="M6" i="9"/>
  <c r="N3" i="9"/>
  <c r="M13" i="9" l="1"/>
  <c r="M15" i="9" s="1"/>
  <c r="N10" i="9"/>
  <c r="N11" i="9"/>
  <c r="R12" i="9"/>
  <c r="M7" i="9"/>
  <c r="M9" i="9" s="1"/>
  <c r="O5" i="9"/>
  <c r="N4" i="9"/>
  <c r="N6" i="9"/>
  <c r="O3" i="9"/>
  <c r="S12" i="9" l="1"/>
  <c r="N13" i="9"/>
  <c r="N15" i="9" s="1"/>
  <c r="O11" i="9"/>
  <c r="O10" i="9"/>
  <c r="N7" i="9"/>
  <c r="N9" i="9" s="1"/>
  <c r="P5" i="9"/>
  <c r="O4" i="9"/>
  <c r="O6" i="9"/>
  <c r="P3" i="9"/>
  <c r="O13" i="9" l="1"/>
  <c r="O15" i="9" s="1"/>
  <c r="P10" i="9"/>
  <c r="P11" i="9"/>
  <c r="T12" i="9"/>
  <c r="O7" i="9"/>
  <c r="O9" i="9" s="1"/>
  <c r="Q5" i="9"/>
  <c r="P4" i="9"/>
  <c r="P6" i="9"/>
  <c r="Q3" i="9"/>
  <c r="U12" i="9" l="1"/>
  <c r="Q11" i="9"/>
  <c r="P13" i="9"/>
  <c r="P15" i="9" s="1"/>
  <c r="Q10" i="9"/>
  <c r="R5" i="9"/>
  <c r="P7" i="9"/>
  <c r="P9" i="9" s="1"/>
  <c r="Q4" i="9"/>
  <c r="Q6" i="9"/>
  <c r="R3" i="9"/>
  <c r="Q13" i="9" l="1"/>
  <c r="Q15" i="9" s="1"/>
  <c r="Q7" i="9"/>
  <c r="Q9" i="9" s="1"/>
  <c r="R10" i="9"/>
  <c r="R11" i="9"/>
  <c r="V12" i="9"/>
  <c r="S5" i="9"/>
  <c r="R4" i="9"/>
  <c r="R6" i="9"/>
  <c r="S3" i="9"/>
  <c r="R13" i="9" l="1"/>
  <c r="R15" i="9" s="1"/>
  <c r="W12" i="9"/>
  <c r="S11" i="9"/>
  <c r="S10" i="9"/>
  <c r="T5" i="9"/>
  <c r="R7" i="9"/>
  <c r="R9" i="9" s="1"/>
  <c r="S4" i="9"/>
  <c r="S6" i="9"/>
  <c r="T3" i="9"/>
  <c r="S13" i="9" l="1"/>
  <c r="S15" i="9" s="1"/>
  <c r="T10" i="9"/>
  <c r="X12" i="9"/>
  <c r="T11" i="9"/>
  <c r="U5" i="9"/>
  <c r="S7" i="9"/>
  <c r="S9" i="9" s="1"/>
  <c r="T4" i="9"/>
  <c r="T6" i="9"/>
  <c r="U3" i="9"/>
  <c r="C74" i="1" l="1"/>
  <c r="Y12" i="9"/>
  <c r="T13" i="9"/>
  <c r="T15" i="9" s="1"/>
  <c r="U11" i="9"/>
  <c r="U10" i="9"/>
  <c r="V5" i="9"/>
  <c r="C92" i="1"/>
  <c r="T7" i="9"/>
  <c r="T9" i="9" s="1"/>
  <c r="U4" i="9"/>
  <c r="U6" i="9"/>
  <c r="V3" i="9"/>
  <c r="C69" i="1" l="1"/>
  <c r="U13" i="9"/>
  <c r="U15" i="9" s="1"/>
  <c r="V10" i="9"/>
  <c r="V11" i="9"/>
  <c r="Z12" i="9"/>
  <c r="C88" i="1"/>
  <c r="W5" i="9"/>
  <c r="C103" i="1"/>
  <c r="B92" i="1" s="1"/>
  <c r="U7" i="9"/>
  <c r="U9" i="9" s="1"/>
  <c r="V4" i="9"/>
  <c r="V6" i="9"/>
  <c r="W3" i="9"/>
  <c r="C72" i="1" l="1"/>
  <c r="C83" i="1"/>
  <c r="W11" i="9"/>
  <c r="V13" i="9"/>
  <c r="V15" i="9" s="1"/>
  <c r="AA12" i="9"/>
  <c r="W10" i="9"/>
  <c r="C65" i="1"/>
  <c r="C70" i="1"/>
  <c r="X5" i="9"/>
  <c r="B100" i="1"/>
  <c r="B98" i="1"/>
  <c r="B97" i="1"/>
  <c r="B99" i="1"/>
  <c r="B93" i="1"/>
  <c r="B95" i="1"/>
  <c r="B94" i="1"/>
  <c r="B96" i="1"/>
  <c r="B101" i="1"/>
  <c r="B102" i="1"/>
  <c r="V7" i="9"/>
  <c r="V9" i="9" s="1"/>
  <c r="W4" i="9"/>
  <c r="W6" i="9"/>
  <c r="X3" i="9"/>
  <c r="C66" i="1" l="1"/>
  <c r="C67" i="1"/>
  <c r="W13" i="9"/>
  <c r="W15" i="9" s="1"/>
  <c r="AB12" i="9"/>
  <c r="X11" i="9"/>
  <c r="X10" i="9"/>
  <c r="C84" i="1"/>
  <c r="W7" i="9"/>
  <c r="W9" i="9" s="1"/>
  <c r="Y5" i="9"/>
  <c r="B103" i="1"/>
  <c r="X4" i="9"/>
  <c r="X6" i="9"/>
  <c r="Y3" i="9"/>
  <c r="C68" i="1" l="1"/>
  <c r="C77" i="1" s="1"/>
  <c r="C86" i="1"/>
  <c r="X13" i="9"/>
  <c r="X15" i="9" s="1"/>
  <c r="Y10" i="9"/>
  <c r="Y11" i="9"/>
  <c r="AC12" i="9"/>
  <c r="C79" i="1"/>
  <c r="Z5" i="9"/>
  <c r="X7" i="9"/>
  <c r="X9" i="9" s="1"/>
  <c r="Y4" i="9"/>
  <c r="Y6" i="9"/>
  <c r="Z3" i="9"/>
  <c r="C82" i="1" l="1"/>
  <c r="B65" i="1"/>
  <c r="B75" i="1"/>
  <c r="B73" i="1"/>
  <c r="B71" i="1"/>
  <c r="B69" i="1"/>
  <c r="B68" i="1"/>
  <c r="B70" i="1"/>
  <c r="B72" i="1"/>
  <c r="B66" i="1"/>
  <c r="B67" i="1"/>
  <c r="B74" i="1"/>
  <c r="B76" i="1"/>
  <c r="C80" i="1"/>
  <c r="C81" i="1"/>
  <c r="Z11" i="9"/>
  <c r="AD12" i="9"/>
  <c r="Y13" i="9"/>
  <c r="Y15" i="9" s="1"/>
  <c r="Z10" i="9"/>
  <c r="AA5" i="9"/>
  <c r="Y7" i="9"/>
  <c r="Y9" i="9" s="1"/>
  <c r="Z4" i="9"/>
  <c r="Z6" i="9"/>
  <c r="AA3" i="9"/>
  <c r="C90" i="1" l="1"/>
  <c r="B82" i="1" s="1"/>
  <c r="Z13" i="9"/>
  <c r="Z15" i="9" s="1"/>
  <c r="AA10" i="9"/>
  <c r="AE12" i="9"/>
  <c r="AA11" i="9"/>
  <c r="AB5" i="9"/>
  <c r="Z7" i="9"/>
  <c r="Z9" i="9" s="1"/>
  <c r="AA4" i="9"/>
  <c r="AA6" i="9"/>
  <c r="AB3" i="9"/>
  <c r="B89" i="1" l="1"/>
  <c r="B87" i="1"/>
  <c r="B83" i="1"/>
  <c r="B80" i="1"/>
  <c r="B85" i="1"/>
  <c r="B84" i="1"/>
  <c r="B81" i="1"/>
  <c r="B79" i="1"/>
  <c r="B88" i="1"/>
  <c r="B86" i="1"/>
  <c r="AB10" i="9"/>
  <c r="AB11" i="9"/>
  <c r="AF12" i="9"/>
  <c r="AA13" i="9"/>
  <c r="AA15" i="9" s="1"/>
  <c r="AC5" i="9"/>
  <c r="AA7" i="9"/>
  <c r="AA9" i="9" s="1"/>
  <c r="AB4" i="9"/>
  <c r="AB6" i="9"/>
  <c r="AC3" i="9"/>
  <c r="B90" i="1" l="1"/>
  <c r="AG12" i="9"/>
  <c r="AC11" i="9"/>
  <c r="AB13" i="9"/>
  <c r="AB15" i="9" s="1"/>
  <c r="AC10" i="9"/>
  <c r="AD5" i="9"/>
  <c r="AB7" i="9"/>
  <c r="AB9" i="9" s="1"/>
  <c r="AC4" i="9"/>
  <c r="AC6" i="9"/>
  <c r="AD3" i="9"/>
  <c r="AC13" i="9" l="1"/>
  <c r="AC15" i="9" s="1"/>
  <c r="AH12" i="9"/>
  <c r="AD10" i="9"/>
  <c r="AD11" i="9"/>
  <c r="AE5" i="9"/>
  <c r="AC7" i="9"/>
  <c r="AC9" i="9" s="1"/>
  <c r="AD4" i="9"/>
  <c r="AD6" i="9"/>
  <c r="AE3" i="9"/>
  <c r="AE10" i="9" l="1"/>
  <c r="AE11" i="9"/>
  <c r="AD13" i="9"/>
  <c r="AD15" i="9" s="1"/>
  <c r="AF5" i="9"/>
  <c r="AD7" i="9"/>
  <c r="AD9" i="9" s="1"/>
  <c r="AE4" i="9"/>
  <c r="AE6" i="9"/>
  <c r="AF3" i="9"/>
  <c r="AE13" i="9" l="1"/>
  <c r="AE15" i="9" s="1"/>
  <c r="AF11" i="9"/>
  <c r="AF10" i="9"/>
  <c r="AH5" i="9"/>
  <c r="AG5" i="9"/>
  <c r="AE7" i="9"/>
  <c r="AE9" i="9" s="1"/>
  <c r="AF4" i="9"/>
  <c r="AF6" i="9"/>
  <c r="AG3" i="9"/>
  <c r="AF13" i="9" l="1"/>
  <c r="AF15" i="9" s="1"/>
  <c r="AG10" i="9"/>
  <c r="AG11" i="9"/>
  <c r="AF7" i="9"/>
  <c r="AF9" i="9" s="1"/>
  <c r="AG4" i="9"/>
  <c r="AH4" i="9"/>
  <c r="AH6" i="9"/>
  <c r="AG6" i="9"/>
  <c r="AH3" i="9"/>
  <c r="AH11" i="9" l="1"/>
  <c r="AG13" i="9"/>
  <c r="AG15" i="9" s="1"/>
  <c r="AH10" i="9"/>
  <c r="AG7" i="9"/>
  <c r="AG9"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39" authorId="0" shapeId="0" xr:uid="{079C42B8-4FDE-4005-A589-B8BB13BABB8D}">
      <text>
        <r>
          <rPr>
            <b/>
            <sz val="9"/>
            <color indexed="81"/>
            <rFont val="Tahoma"/>
            <family val="2"/>
          </rPr>
          <t>se resta la Plat. Del primer blending  (YT11) del mes, pero agregada en Agosto</t>
        </r>
      </text>
    </comment>
  </commentList>
</comments>
</file>

<file path=xl/sharedStrings.xml><?xml version="1.0" encoding="utf-8"?>
<sst xmlns="http://schemas.openxmlformats.org/spreadsheetml/2006/main" count="1196" uniqueCount="542">
  <si>
    <t>Datos en Mm3</t>
  </si>
  <si>
    <t>Despacho poliducto</t>
  </si>
  <si>
    <t>PRODUCTO</t>
  </si>
  <si>
    <t>PLATFORMADA</t>
  </si>
  <si>
    <t>NL SPLITTER</t>
  </si>
  <si>
    <t>NP SPLITTER</t>
  </si>
  <si>
    <t>ALQUI</t>
  </si>
  <si>
    <t>MTBE</t>
  </si>
  <si>
    <t>ISOMERADO</t>
  </si>
  <si>
    <t>C4</t>
  </si>
  <si>
    <t>Form. PIMS</t>
  </si>
  <si>
    <t>RON</t>
  </si>
  <si>
    <t>MON</t>
  </si>
  <si>
    <t>DON</t>
  </si>
  <si>
    <t>TVR</t>
  </si>
  <si>
    <t>Max</t>
  </si>
  <si>
    <t>Azufre</t>
  </si>
  <si>
    <t>Mercaptanos</t>
  </si>
  <si>
    <t>Gomas</t>
  </si>
  <si>
    <t>Olefinas</t>
  </si>
  <si>
    <t xml:space="preserve">Aromaticos </t>
  </si>
  <si>
    <t>Benceno</t>
  </si>
  <si>
    <t>Observado ??</t>
  </si>
  <si>
    <t>Período de Inducción</t>
  </si>
  <si>
    <t>Especificación</t>
  </si>
  <si>
    <t>Pond, Tk Super</t>
  </si>
  <si>
    <t>no</t>
  </si>
  <si>
    <t>Total</t>
  </si>
  <si>
    <t>Volumen Total en m3</t>
  </si>
  <si>
    <t>Tanque D5</t>
  </si>
  <si>
    <t>Tanque D6</t>
  </si>
  <si>
    <t>Tanque D7</t>
  </si>
  <si>
    <t>Tanque D12</t>
  </si>
  <si>
    <t>GAS OIL</t>
  </si>
  <si>
    <t>Propiedades</t>
  </si>
  <si>
    <t>Espec.Ponderada</t>
  </si>
  <si>
    <t>JP1</t>
  </si>
  <si>
    <t>N. VIRGEN</t>
  </si>
  <si>
    <t>Tanque D1</t>
  </si>
  <si>
    <t>Tanque D2</t>
  </si>
  <si>
    <t>Tanque D13</t>
  </si>
  <si>
    <t xml:space="preserve">Tanque </t>
  </si>
  <si>
    <t>Tanque D3</t>
  </si>
  <si>
    <t>Tanque D4</t>
  </si>
  <si>
    <t>Tanque YT8</t>
  </si>
  <si>
    <t>Ind. Cetano</t>
  </si>
  <si>
    <t>Escurrimiento</t>
  </si>
  <si>
    <t>Dest. A 90°</t>
  </si>
  <si>
    <t>Enturbiamiento</t>
  </si>
  <si>
    <t>Poff</t>
  </si>
  <si>
    <t>P. Inicial</t>
  </si>
  <si>
    <t>P. Final</t>
  </si>
  <si>
    <t>Pto. Inflamación</t>
  </si>
  <si>
    <t>Pto. Congelación</t>
  </si>
  <si>
    <t>Conductividad Electrica</t>
  </si>
  <si>
    <t>Color</t>
  </si>
  <si>
    <t>Pto. Inicial</t>
  </si>
  <si>
    <t>Pto. Final</t>
  </si>
  <si>
    <t>Densidad</t>
  </si>
  <si>
    <t>si</t>
  </si>
  <si>
    <t>Cantidad de Tks Observ.</t>
  </si>
  <si>
    <t xml:space="preserve"> Tk Final SUPER PETRANS</t>
  </si>
  <si>
    <t>Producto</t>
  </si>
  <si>
    <t>Regular</t>
  </si>
  <si>
    <t>TOTAL</t>
  </si>
  <si>
    <t>Tanque Villa Mercedes</t>
  </si>
  <si>
    <t>Desp. de Tk V. Mercedes</t>
  </si>
  <si>
    <t>Tanque Montecristo</t>
  </si>
  <si>
    <t>Desp.de Tk.  Montecristo</t>
  </si>
  <si>
    <t>Despacho TLC</t>
  </si>
  <si>
    <t>NIR</t>
  </si>
  <si>
    <t>Nafta Virgen o Topp.</t>
  </si>
  <si>
    <t>Prod. PIMS</t>
  </si>
  <si>
    <t>REGULAR</t>
  </si>
  <si>
    <t>SUPER XXI</t>
  </si>
  <si>
    <t>SUPER PET.</t>
  </si>
  <si>
    <t>REC.Ponderada FINAL</t>
  </si>
  <si>
    <t>Normal</t>
  </si>
  <si>
    <t>Super</t>
  </si>
  <si>
    <t>Fangio</t>
  </si>
  <si>
    <t>Gas oil</t>
  </si>
  <si>
    <t>Jp1</t>
  </si>
  <si>
    <t>C3</t>
  </si>
  <si>
    <t>Virgen</t>
  </si>
  <si>
    <t>Régimen Parcial</t>
  </si>
  <si>
    <t>Relación V/L</t>
  </si>
  <si>
    <t>Templada</t>
  </si>
  <si>
    <t>Fria</t>
  </si>
  <si>
    <t>Fría</t>
  </si>
  <si>
    <t>Volum.diario Z.Temp</t>
  </si>
  <si>
    <t>Volum.diario Z.Fria</t>
  </si>
  <si>
    <t>TOTAL GAS OIL Z FRIA AL</t>
  </si>
  <si>
    <t>A TLC (Z.Fria)</t>
  </si>
  <si>
    <t>Despachos a TLC</t>
  </si>
  <si>
    <t>NE SPLITTER</t>
  </si>
  <si>
    <t>Producciones mensuales</t>
  </si>
  <si>
    <t>Entregas diarias a TLC</t>
  </si>
  <si>
    <t>Total Producciones</t>
  </si>
  <si>
    <t>Producciones - desp. TLC</t>
  </si>
  <si>
    <t>Regimen Virgen</t>
  </si>
  <si>
    <t>Productos a despachar</t>
  </si>
  <si>
    <t>Régimen</t>
  </si>
  <si>
    <t>Ponderado</t>
  </si>
  <si>
    <t>Diferencia</t>
  </si>
  <si>
    <t>Régimen necesario para alcanzar el Reg.Parcial</t>
  </si>
  <si>
    <t>Volumen Final</t>
  </si>
  <si>
    <t>Programa</t>
  </si>
  <si>
    <t>Volumen mensual</t>
  </si>
  <si>
    <t>Enero'08</t>
  </si>
  <si>
    <t>STOCK Inicial</t>
  </si>
  <si>
    <t>N Media SPLITTER</t>
  </si>
  <si>
    <t>6600m3</t>
  </si>
  <si>
    <t>8250m3</t>
  </si>
  <si>
    <t>4600m3</t>
  </si>
  <si>
    <t>NORMAL</t>
  </si>
  <si>
    <t>SUPER</t>
  </si>
  <si>
    <t>FANGIO</t>
  </si>
  <si>
    <t>Nafta   /    Fecha</t>
  </si>
  <si>
    <t>RECETAS</t>
  </si>
  <si>
    <r>
      <t xml:space="preserve">PLATFORMADA </t>
    </r>
    <r>
      <rPr>
        <b/>
        <sz val="8"/>
        <rFont val="Arial"/>
        <family val="2"/>
      </rPr>
      <t>YT12</t>
    </r>
  </si>
  <si>
    <r>
      <t>Nafta Virgen</t>
    </r>
    <r>
      <rPr>
        <b/>
        <sz val="8"/>
        <rFont val="Arial"/>
        <family val="2"/>
      </rPr>
      <t xml:space="preserve"> YT11</t>
    </r>
  </si>
  <si>
    <r>
      <t xml:space="preserve">ALQUI </t>
    </r>
    <r>
      <rPr>
        <b/>
        <sz val="8"/>
        <rFont val="Arial"/>
        <family val="2"/>
      </rPr>
      <t>YT5_13</t>
    </r>
  </si>
  <si>
    <r>
      <t xml:space="preserve">MTBE </t>
    </r>
    <r>
      <rPr>
        <b/>
        <sz val="8"/>
        <rFont val="Arial"/>
        <family val="2"/>
      </rPr>
      <t>YT14</t>
    </r>
  </si>
  <si>
    <r>
      <t>ISOMERADO</t>
    </r>
    <r>
      <rPr>
        <b/>
        <sz val="8"/>
        <rFont val="Arial"/>
        <family val="2"/>
      </rPr>
      <t xml:space="preserve"> YT3</t>
    </r>
  </si>
  <si>
    <r>
      <t xml:space="preserve">C4 </t>
    </r>
    <r>
      <rPr>
        <b/>
        <sz val="8"/>
        <rFont val="Arial"/>
        <family val="2"/>
      </rPr>
      <t>E19</t>
    </r>
  </si>
  <si>
    <r>
      <t xml:space="preserve">MEDIA SPLITTER </t>
    </r>
    <r>
      <rPr>
        <b/>
        <sz val="8"/>
        <rFont val="Arial"/>
        <family val="2"/>
      </rPr>
      <t>YT8</t>
    </r>
  </si>
  <si>
    <r>
      <t>LIVIANA SPLITTER</t>
    </r>
    <r>
      <rPr>
        <b/>
        <sz val="8"/>
        <rFont val="Arial"/>
        <family val="2"/>
      </rPr>
      <t xml:space="preserve"> TB1</t>
    </r>
  </si>
  <si>
    <r>
      <t xml:space="preserve"> PESADA SPLITTER </t>
    </r>
    <r>
      <rPr>
        <b/>
        <sz val="8"/>
        <rFont val="Arial"/>
        <family val="2"/>
      </rPr>
      <t>YT6</t>
    </r>
  </si>
  <si>
    <r>
      <t>ENTERA+PESADA</t>
    </r>
    <r>
      <rPr>
        <b/>
        <sz val="8"/>
        <rFont val="Arial"/>
        <family val="2"/>
      </rPr>
      <t>9002</t>
    </r>
  </si>
  <si>
    <t>BLENDING DE NAFTAS</t>
  </si>
  <si>
    <t>ENTREGAS A TLC</t>
  </si>
  <si>
    <t>Gas iol</t>
  </si>
  <si>
    <t>C4 a Cipolleti</t>
  </si>
  <si>
    <t>Plat. BAJO RON</t>
  </si>
  <si>
    <t>N SUPER</t>
  </si>
  <si>
    <t>N REGULAR</t>
  </si>
  <si>
    <t>SUPER TLC</t>
  </si>
  <si>
    <t>TK 111</t>
  </si>
  <si>
    <t>(Super Poliducto)</t>
  </si>
  <si>
    <t>Tanque</t>
  </si>
  <si>
    <t>Super 7% etanol (TLC)</t>
  </si>
  <si>
    <t>PREMIUM</t>
  </si>
  <si>
    <t>Pond, Tk PREMIUM</t>
  </si>
  <si>
    <t>Pond, Tk Super TLC</t>
  </si>
  <si>
    <t>YT8</t>
  </si>
  <si>
    <t>YT14</t>
  </si>
  <si>
    <t>Super 0% etanol</t>
  </si>
  <si>
    <t>'X' to</t>
  </si>
  <si>
    <t>PSI</t>
  </si>
  <si>
    <t>PPM Wt</t>
  </si>
  <si>
    <t>%</t>
  </si>
  <si>
    <t>wt%</t>
  </si>
  <si>
    <t>DEG_C</t>
  </si>
  <si>
    <t>Select</t>
  </si>
  <si>
    <t>Component</t>
  </si>
  <si>
    <t>Tank#</t>
  </si>
  <si>
    <t>DENS</t>
  </si>
  <si>
    <t>RVP</t>
  </si>
  <si>
    <t>S_WT</t>
  </si>
  <si>
    <t>OLEF</t>
  </si>
  <si>
    <t>AROM</t>
  </si>
  <si>
    <t>PARA</t>
  </si>
  <si>
    <t>O2</t>
  </si>
  <si>
    <t>BENZ</t>
  </si>
  <si>
    <t>TIBP</t>
  </si>
  <si>
    <t>T10E</t>
  </si>
  <si>
    <t>T30E</t>
  </si>
  <si>
    <t>T50E</t>
  </si>
  <si>
    <t>T70E</t>
  </si>
  <si>
    <t>T90E</t>
  </si>
  <si>
    <t>TFBP</t>
  </si>
  <si>
    <t>x</t>
  </si>
  <si>
    <t>ALKYLATE</t>
  </si>
  <si>
    <t>YT5_13</t>
  </si>
  <si>
    <t>ZZBUTANO</t>
  </si>
  <si>
    <t>YT 3</t>
  </si>
  <si>
    <t>N VIRGEN</t>
  </si>
  <si>
    <t>D3_4</t>
  </si>
  <si>
    <t>MTBE + TOLUENO</t>
  </si>
  <si>
    <t>N ENTERA</t>
  </si>
  <si>
    <t xml:space="preserve">NL SPLITTER  </t>
  </si>
  <si>
    <t>TB1</t>
  </si>
  <si>
    <t>PESADA SPLITTER II</t>
  </si>
  <si>
    <t>YT6</t>
  </si>
  <si>
    <t>NPLAT</t>
  </si>
  <si>
    <t>YT12</t>
  </si>
  <si>
    <t>N Media</t>
  </si>
  <si>
    <t>N.ENTERA+NV</t>
  </si>
  <si>
    <t>Volumen 24/10/2011 en m3</t>
  </si>
  <si>
    <t>Recetas Ponderadas (al 24/10/2011)</t>
  </si>
  <si>
    <t>REBLEND_TK111</t>
  </si>
  <si>
    <t>N SUPER TK 111</t>
  </si>
  <si>
    <t>GAS OIL AUTOMOTOR</t>
  </si>
  <si>
    <t>Volumen Super TLC</t>
  </si>
  <si>
    <t>Volumen Super Polid</t>
  </si>
  <si>
    <t>Volumen PREMIUM</t>
  </si>
  <si>
    <t>COMPONENTES</t>
  </si>
  <si>
    <t>TANQUE</t>
  </si>
  <si>
    <t>9001_2</t>
  </si>
  <si>
    <t>TB 1</t>
  </si>
  <si>
    <t>YT3</t>
  </si>
  <si>
    <t>N BLENDING</t>
  </si>
  <si>
    <t>ALQUILADO</t>
  </si>
  <si>
    <t>TK 112</t>
  </si>
  <si>
    <t>N SUPER TLC 110</t>
  </si>
  <si>
    <t>YT12_11</t>
  </si>
  <si>
    <t>YT7</t>
  </si>
  <si>
    <t>YT14_9</t>
  </si>
  <si>
    <t>Prod/RP001</t>
  </si>
  <si>
    <t>TK 109/111</t>
  </si>
  <si>
    <t>FAME</t>
  </si>
  <si>
    <t>TK 109</t>
  </si>
  <si>
    <t>N MEDIA</t>
  </si>
  <si>
    <t>N LIVIANA</t>
  </si>
  <si>
    <t>N PESADA</t>
  </si>
  <si>
    <t>Nafta Virgen</t>
  </si>
  <si>
    <t>Tk 109</t>
  </si>
  <si>
    <t>N SUPER POLI 109</t>
  </si>
  <si>
    <t>TK 110</t>
  </si>
  <si>
    <t>TK 111/TK 109</t>
  </si>
  <si>
    <t>Tk 110 (TLC)</t>
  </si>
  <si>
    <t>PRODUCCIONES</t>
  </si>
  <si>
    <t>MES</t>
  </si>
  <si>
    <t>*5/1/2015  el inicio del mes de Enero nos encuentra con bajo stocks de NV, NP y Reformada (esperamos la llegada de unidades con base octanica), pero con altos stocks en Mtbe e Isomerizacion.</t>
  </si>
  <si>
    <t>Uso diario en en Blending</t>
  </si>
  <si>
    <t>MTBE (DESPACHO)</t>
  </si>
  <si>
    <t>ALQUI a PH (DESP.)</t>
  </si>
  <si>
    <t>BASE OCT. (RECP)</t>
  </si>
  <si>
    <t>N INFINIA</t>
  </si>
  <si>
    <t>INFINIA</t>
  </si>
  <si>
    <t>N BLEND TK74</t>
  </si>
  <si>
    <t>Feb</t>
  </si>
  <si>
    <t>Marzo</t>
  </si>
  <si>
    <t>N INFINIA Tk 112</t>
  </si>
  <si>
    <t>lun</t>
  </si>
  <si>
    <t>mar</t>
  </si>
  <si>
    <t>mié</t>
  </si>
  <si>
    <t>jue</t>
  </si>
  <si>
    <t>vie</t>
  </si>
  <si>
    <t>sáb</t>
  </si>
  <si>
    <t>dom</t>
  </si>
  <si>
    <t>Calidad LIMS</t>
  </si>
  <si>
    <t xml:space="preserve">NAFTA BLENDING </t>
  </si>
  <si>
    <t>E2</t>
  </si>
  <si>
    <t>G61</t>
  </si>
  <si>
    <t>E15</t>
  </si>
  <si>
    <t>E16</t>
  </si>
  <si>
    <t>E18</t>
  </si>
  <si>
    <t>Produccion</t>
  </si>
  <si>
    <t>Prog.Vtas</t>
  </si>
  <si>
    <t>Total disp. Vta.</t>
  </si>
  <si>
    <t>Prod.a esf.CILC</t>
  </si>
  <si>
    <t>NV</t>
  </si>
  <si>
    <t>Mtbe (desp.)</t>
  </si>
  <si>
    <t>Directriz (m3)</t>
  </si>
  <si>
    <t>Proyec. Sim. (m3)</t>
  </si>
  <si>
    <t>Difrencia (m3)</t>
  </si>
  <si>
    <t>N SUPER TLC 111</t>
  </si>
  <si>
    <t>PIMS</t>
  </si>
  <si>
    <t>TANQUES FINALES</t>
  </si>
  <si>
    <t>TK finales (m3)</t>
  </si>
  <si>
    <t xml:space="preserve"> TANQUES COMPONENTES</t>
  </si>
  <si>
    <t>CAP. TOTAL</t>
  </si>
  <si>
    <t>Tk componentes (m3)</t>
  </si>
  <si>
    <t>Máximo técnico</t>
  </si>
  <si>
    <t>Max.     tecnico</t>
  </si>
  <si>
    <t>Livianos</t>
  </si>
  <si>
    <t>Medios</t>
  </si>
  <si>
    <t>Pesados</t>
  </si>
  <si>
    <t>Capacidades aspirables</t>
  </si>
  <si>
    <t>NL, Isom, Mtbe</t>
  </si>
  <si>
    <t>NM, Alquilato</t>
  </si>
  <si>
    <t>Reformada, NP</t>
  </si>
  <si>
    <t>PromedioMax.Tecnico (70% cap.)</t>
  </si>
  <si>
    <t>PromedioCap.TOTAL</t>
  </si>
  <si>
    <t>Tks Finales (m3)</t>
  </si>
  <si>
    <t>YT11_12</t>
  </si>
  <si>
    <t>Componente 1</t>
  </si>
  <si>
    <t>Componente 2</t>
  </si>
  <si>
    <t>Componente 3</t>
  </si>
  <si>
    <t>componentes</t>
  </si>
  <si>
    <t>4 chapas 1,10 x 6</t>
  </si>
  <si>
    <t>1 PC 120x50x2mmx12m</t>
  </si>
  <si>
    <t>60 tor. aurop.14x50 pta.mecha</t>
  </si>
  <si>
    <t>pintura</t>
  </si>
  <si>
    <t>electrodo</t>
  </si>
  <si>
    <t>planchuela</t>
  </si>
  <si>
    <t>9 PC 100x50x2mmx4m</t>
  </si>
  <si>
    <t>Cap máx</t>
  </si>
  <si>
    <t>NB a PH (FORM.)</t>
  </si>
  <si>
    <t>$ / M^3</t>
  </si>
  <si>
    <t>Description</t>
  </si>
  <si>
    <t>Cost</t>
  </si>
  <si>
    <t>D3_4 YT8</t>
  </si>
  <si>
    <t>TB1_2</t>
  </si>
  <si>
    <t>REFORMADA</t>
  </si>
  <si>
    <t>Tk 111</t>
  </si>
  <si>
    <t>D3_4_YT6</t>
  </si>
  <si>
    <t>AGOSTO</t>
  </si>
  <si>
    <t>SEPTIEMBRE</t>
  </si>
  <si>
    <t>JULIO</t>
  </si>
  <si>
    <t>OCTUBRE (con datos de anoche)</t>
  </si>
  <si>
    <t>Volumen de Blending</t>
  </si>
  <si>
    <t>Alcoholizado</t>
  </si>
  <si>
    <t>m3</t>
  </si>
  <si>
    <t>Vol. al 31/12</t>
  </si>
  <si>
    <t>Programa (m3)</t>
  </si>
  <si>
    <t>desvío %</t>
  </si>
  <si>
    <t>desvío m3</t>
  </si>
  <si>
    <t>Existencia al 31/12</t>
  </si>
  <si>
    <t>Nafta Super</t>
  </si>
  <si>
    <t>fuera servicio</t>
  </si>
  <si>
    <t>Nafta Infinia</t>
  </si>
  <si>
    <t>tapa de botadores</t>
  </si>
  <si>
    <t>tapa de valvulas y aceite</t>
  </si>
  <si>
    <t>purificador de aire</t>
  </si>
  <si>
    <t>multiple de escape (tres secciones)</t>
  </si>
  <si>
    <t>serbofrenos</t>
  </si>
  <si>
    <t>tapa y alambre bomba de freno</t>
  </si>
  <si>
    <t>balancin de embrague</t>
  </si>
  <si>
    <t>cañitos zapitos</t>
  </si>
  <si>
    <t>sifon entrada agua</t>
  </si>
  <si>
    <t>PULIR</t>
  </si>
  <si>
    <t>CROMAR (Coqui)</t>
  </si>
  <si>
    <t>CROMAR (Roberto INTA)</t>
  </si>
  <si>
    <t>admision Penin</t>
  </si>
  <si>
    <t>paragolpe delantero</t>
  </si>
  <si>
    <t>paragolpe trasero</t>
  </si>
  <si>
    <t>rejilla C10</t>
  </si>
  <si>
    <t>tapa de nafta</t>
  </si>
  <si>
    <t>zocalos delanteros</t>
  </si>
  <si>
    <t>zocalos traseros</t>
  </si>
  <si>
    <t>llaves (luces, radio, limp.parab.etc)</t>
  </si>
  <si>
    <t>volante</t>
  </si>
  <si>
    <t>TRAER del Titi</t>
  </si>
  <si>
    <t>cigüeñal</t>
  </si>
  <si>
    <t>admision y multiple de escape</t>
  </si>
  <si>
    <t>carburador una boca</t>
  </si>
  <si>
    <t>MATERIALES TAPICERIA</t>
  </si>
  <si>
    <t>MANO DE OBRA:$4500</t>
  </si>
  <si>
    <t>TECHO INTERIOR</t>
  </si>
  <si>
    <t xml:space="preserve">VINILICO:         </t>
  </si>
  <si>
    <t>mts.</t>
  </si>
  <si>
    <t>ALFOMBRA BOUCLET PISO (interior)</t>
  </si>
  <si>
    <t>ALFOMBRA BOUCLET PISO (baul)</t>
  </si>
  <si>
    <t>TOTAL BOUCLET</t>
  </si>
  <si>
    <t>FIELTRO PLASTICO</t>
  </si>
  <si>
    <t>PLANCHA CARTON PRENSADO</t>
  </si>
  <si>
    <t>APOYA CABEZAS</t>
  </si>
  <si>
    <t>GUIAS DE APOYA CABEZAS</t>
  </si>
  <si>
    <t>BRATINA NEGRA</t>
  </si>
  <si>
    <t>TELA COMBINADA</t>
  </si>
  <si>
    <t>CONO DE HILO NEGRO</t>
  </si>
  <si>
    <t>PLACAS</t>
  </si>
  <si>
    <t>(unidad)</t>
  </si>
  <si>
    <t>PLANCHA</t>
  </si>
  <si>
    <t>GOMA PLUMA (POLIESTER 1cm. 2X2m)</t>
  </si>
  <si>
    <t>CEMENTO CONTACTO  (4Lts)</t>
  </si>
  <si>
    <t>VIVO NEGRO FINITO</t>
  </si>
  <si>
    <t>grs.</t>
  </si>
  <si>
    <t>LIENZO TAPICERO (2mts. de ancho)</t>
  </si>
  <si>
    <t>Quedo a la espera de sus comentarios y observaciones.</t>
  </si>
  <si>
    <t>MARZO</t>
  </si>
  <si>
    <t>ABRIL</t>
  </si>
  <si>
    <t>L</t>
  </si>
  <si>
    <t>M</t>
  </si>
  <si>
    <t>J</t>
  </si>
  <si>
    <t>V</t>
  </si>
  <si>
    <t>S</t>
  </si>
  <si>
    <t>D</t>
  </si>
  <si>
    <t>[Días]</t>
  </si>
  <si>
    <t>TOTAL DIAS</t>
  </si>
  <si>
    <t>PT</t>
  </si>
  <si>
    <t>U1</t>
  </si>
  <si>
    <t>U2</t>
  </si>
  <si>
    <t>ISOMERIZACION</t>
  </si>
  <si>
    <t>Parada / PEM</t>
  </si>
  <si>
    <t>Oxidación + Reducción + Sulfurización</t>
  </si>
  <si>
    <t>Mantenimiento</t>
  </si>
  <si>
    <t>Descalce</t>
  </si>
  <si>
    <t>Parada + Quemado</t>
  </si>
  <si>
    <t>Bajo RON</t>
  </si>
  <si>
    <t>F/S por PT + Trabajos de Mto.</t>
  </si>
  <si>
    <r>
      <t xml:space="preserve">Estimados, les envío una </t>
    </r>
    <r>
      <rPr>
        <b/>
        <sz val="12"/>
        <color rgb="FFFF0000"/>
        <rFont val="Calibri"/>
        <family val="2"/>
      </rPr>
      <t>primera versión</t>
    </r>
    <r>
      <rPr>
        <sz val="12"/>
        <color rgb="FFFF0000"/>
        <rFont val="Calibri"/>
        <family val="2"/>
      </rPr>
      <t xml:space="preserve"> </t>
    </r>
    <r>
      <rPr>
        <sz val="12"/>
        <color rgb="FF1F497D"/>
        <rFont val="Calibri"/>
        <family val="2"/>
      </rPr>
      <t>del diagrama de paro de PT.</t>
    </r>
  </si>
  <si>
    <t>N_Infinia</t>
  </si>
  <si>
    <t>N_Super</t>
  </si>
  <si>
    <t>YTY7</t>
  </si>
  <si>
    <t>E19</t>
  </si>
  <si>
    <t>Linea PV11</t>
  </si>
  <si>
    <t>Linea 661/desp</t>
  </si>
  <si>
    <t>Alk. a PH (DESP.)</t>
  </si>
  <si>
    <t>Realizado</t>
  </si>
  <si>
    <t>Fecha</t>
  </si>
  <si>
    <t>N INFINIA Tk 109</t>
  </si>
  <si>
    <t>N SUPER POLI 112</t>
  </si>
  <si>
    <t>N SUPER POLI 110</t>
  </si>
  <si>
    <t>Recircular hasta</t>
  </si>
  <si>
    <t>Pedido Final</t>
  </si>
  <si>
    <t>stocks</t>
  </si>
  <si>
    <t>Inicial</t>
  </si>
  <si>
    <t>al 30/04</t>
  </si>
  <si>
    <t>ALDO</t>
  </si>
  <si>
    <t>JC</t>
  </si>
  <si>
    <t>OSCAR</t>
  </si>
  <si>
    <t>CACHO</t>
  </si>
  <si>
    <t>concepto</t>
  </si>
  <si>
    <t>estacionamiento Chile</t>
  </si>
  <si>
    <t>camioneta en Chile</t>
  </si>
  <si>
    <t>estacionamiento Panama</t>
  </si>
  <si>
    <t>combustible Chile</t>
  </si>
  <si>
    <t>camioneta Panama</t>
  </si>
  <si>
    <t>pizza Panama</t>
  </si>
  <si>
    <t>combustible Panama</t>
  </si>
  <si>
    <t>total</t>
  </si>
  <si>
    <t>Por familia</t>
  </si>
  <si>
    <t>  Nombre y APELLIDO</t>
  </si>
  <si>
    <t>####</t>
  </si>
  <si>
    <t>set-19</t>
  </si>
  <si>
    <t>FUCILI HORACIO</t>
  </si>
  <si>
    <t>X</t>
  </si>
  <si>
    <t>GAROFALO JUAN CARLOS</t>
  </si>
  <si>
    <t>GARCIA GONZALO</t>
  </si>
  <si>
    <t>PUEBLA GUILLERMO</t>
  </si>
  <si>
    <t>MATEOS JULIAN</t>
  </si>
  <si>
    <t>RODRIGUEZ EMANUEL</t>
  </si>
  <si>
    <t>MONTEVERDI BETINA</t>
  </si>
  <si>
    <t>BORDAGARAY EMILIA</t>
  </si>
  <si>
    <t>Codigo LIMS</t>
  </si>
  <si>
    <t>Tipo</t>
  </si>
  <si>
    <t>SALIDAS PROYECTADAS</t>
  </si>
  <si>
    <t>TLC</t>
  </si>
  <si>
    <t>POLIDUCTO</t>
  </si>
  <si>
    <t>Sub.Totales</t>
  </si>
  <si>
    <t>Infinia</t>
  </si>
  <si>
    <t>Total NI Poliducto</t>
  </si>
  <si>
    <t>Total NI TLC</t>
  </si>
  <si>
    <t>Total NS Poliducto</t>
  </si>
  <si>
    <t>Total NS TLC</t>
  </si>
  <si>
    <t>unused</t>
  </si>
  <si>
    <t>YT9_14</t>
  </si>
  <si>
    <t>TKB1_2</t>
  </si>
  <si>
    <t>Stock 01/08</t>
  </si>
  <si>
    <t>Producciones</t>
  </si>
  <si>
    <t>NS</t>
  </si>
  <si>
    <t>NI</t>
  </si>
  <si>
    <t>Stock 31/08</t>
  </si>
  <si>
    <t>Naftas</t>
  </si>
  <si>
    <t>Dest. Med</t>
  </si>
  <si>
    <t>G_ZF</t>
  </si>
  <si>
    <t>G_ZT</t>
  </si>
  <si>
    <t>ID</t>
  </si>
  <si>
    <t>GM</t>
  </si>
  <si>
    <t>N.Blending</t>
  </si>
  <si>
    <t>del 6 al 31</t>
  </si>
  <si>
    <t>Interplantas</t>
  </si>
  <si>
    <t>Vta.Prom.TLC</t>
  </si>
  <si>
    <t>Gol</t>
  </si>
  <si>
    <t>D6</t>
  </si>
  <si>
    <t>Etbe</t>
  </si>
  <si>
    <t>TK_112</t>
  </si>
  <si>
    <t>Tanque 112</t>
  </si>
  <si>
    <t>Mtbe/Etbe (YT14)</t>
  </si>
  <si>
    <t>Etbe(YT13)</t>
  </si>
  <si>
    <r>
      <t xml:space="preserve">PLAT. </t>
    </r>
    <r>
      <rPr>
        <b/>
        <sz val="10"/>
        <color rgb="FF000000"/>
        <rFont val="Arial"/>
        <family val="2"/>
      </rPr>
      <t>YT11_12</t>
    </r>
  </si>
  <si>
    <t>1ra parte</t>
  </si>
  <si>
    <t>2da parte</t>
  </si>
  <si>
    <t>Remanente Tk 111</t>
  </si>
  <si>
    <t>08/09 08hs.</t>
  </si>
  <si>
    <t>08/09_10hs.</t>
  </si>
  <si>
    <t>07/09 10hs.</t>
  </si>
  <si>
    <t>07/09_12hs.</t>
  </si>
  <si>
    <t>YT23</t>
  </si>
  <si>
    <t>Etbe(YT13_14)</t>
  </si>
  <si>
    <t>Tk Orig.</t>
  </si>
  <si>
    <t>Gol.Min</t>
  </si>
  <si>
    <t>D12</t>
  </si>
  <si>
    <t>MIC</t>
  </si>
  <si>
    <t>jueves</t>
  </si>
  <si>
    <t>viernes</t>
  </si>
  <si>
    <t>sábado</t>
  </si>
  <si>
    <t>domingo</t>
  </si>
  <si>
    <t>lunes</t>
  </si>
  <si>
    <t>martes</t>
  </si>
  <si>
    <t>miércoles</t>
  </si>
  <si>
    <t>Aceite</t>
  </si>
  <si>
    <t>5Lts.</t>
  </si>
  <si>
    <t>2Lts.</t>
  </si>
  <si>
    <t>Aceitunas</t>
  </si>
  <si>
    <t>Negras/Verdes</t>
  </si>
  <si>
    <t>…........</t>
  </si>
  <si>
    <t>Base Octanica</t>
  </si>
  <si>
    <t>Etanol recibido CILC</t>
  </si>
  <si>
    <t>Delta</t>
  </si>
  <si>
    <t>YT24</t>
  </si>
  <si>
    <t>costo x Lt</t>
  </si>
  <si>
    <t xml:space="preserve">Programa </t>
  </si>
  <si>
    <t>(95_84/98_86)</t>
  </si>
  <si>
    <t>calidad</t>
  </si>
  <si>
    <t>(93,5_84/97,5_86)</t>
  </si>
  <si>
    <t>N Super (m3)</t>
  </si>
  <si>
    <t>N Infinia (m3)</t>
  </si>
  <si>
    <t>C4 RP001</t>
  </si>
  <si>
    <t>27/08_12hs.</t>
  </si>
  <si>
    <t>27/08_10hs.</t>
  </si>
  <si>
    <t>02/09_12hs.</t>
  </si>
  <si>
    <t>02/09_14hs.</t>
  </si>
  <si>
    <t>31/08_12hs.</t>
  </si>
  <si>
    <t>31/08_14hs.</t>
  </si>
  <si>
    <r>
      <t xml:space="preserve">PLAT. </t>
    </r>
    <r>
      <rPr>
        <sz val="11"/>
        <rFont val="Calibri"/>
        <family val="2"/>
      </rPr>
      <t>YT12</t>
    </r>
  </si>
  <si>
    <r>
      <t xml:space="preserve">PLAT. </t>
    </r>
    <r>
      <rPr>
        <sz val="11"/>
        <rFont val="Calibri"/>
        <family val="2"/>
      </rPr>
      <t>YT11</t>
    </r>
  </si>
  <si>
    <t>06/09_12hs.</t>
  </si>
  <si>
    <t>06/09_14hs.</t>
  </si>
  <si>
    <t>la variacion de recetas de los primeros 5 dias obedece a la recuperacion del volumen contenido en el Tk YT11 y por consiguiente  a la falta de capacidad que esto impacta</t>
  </si>
  <si>
    <t>problemas en azufres de Splitters hacen que interrumpamos blending hacia Tk 109 NI y realicemos blenging parciales hacia NS, sin descuidar TLC, GV16 hacia NV</t>
  </si>
  <si>
    <t>08/09_12hs.</t>
  </si>
  <si>
    <t>08/09_14hs.</t>
  </si>
  <si>
    <t>D1</t>
  </si>
  <si>
    <t>06/09_10hs.</t>
  </si>
  <si>
    <t>10/09_12hs.</t>
  </si>
  <si>
    <t>10/09_14hs.</t>
  </si>
  <si>
    <t>12/09_12hs.</t>
  </si>
  <si>
    <t>12/09_14hs.</t>
  </si>
  <si>
    <t>13/09_12hs.</t>
  </si>
  <si>
    <t>13/09_14hs.</t>
  </si>
  <si>
    <t>14/09_12hs.</t>
  </si>
  <si>
    <t>14/09_14hs.</t>
  </si>
  <si>
    <t>coloreo en Top IV, problemas de azufre  y de RON en Splitters</t>
  </si>
  <si>
    <t>14_ 15  Sept</t>
  </si>
  <si>
    <t>17/09_12hs.</t>
  </si>
  <si>
    <t>17/09_14hs.</t>
  </si>
  <si>
    <t>18/09_12hs.</t>
  </si>
  <si>
    <t>18/09_14hs.</t>
  </si>
  <si>
    <t>20/09_12hs.</t>
  </si>
  <si>
    <t>20/09_14hs.</t>
  </si>
  <si>
    <t>Sin Blending por trabajos en YP_113A</t>
  </si>
  <si>
    <t>D2</t>
  </si>
  <si>
    <t>por sobrantes en CILP enviaran ~1000m3 de BO, los cuales seran absorbidos en CILC formulando/despachando mayor volumen de NS</t>
  </si>
  <si>
    <t>el 15/9 obtuvimos el Final del 109, TLC no nos recibio por estar al despacho, 13hs se evacuo al Pol. Hasta las o6hs de hoy, momento en que tampoco quisieron recibir (hay correo)</t>
  </si>
  <si>
    <t>el tema pasa por el volumen del blending de hoy, en lugar de 11000m3 se formularan 10000m3</t>
  </si>
  <si>
    <t>ALQUILATO</t>
  </si>
  <si>
    <t>Precio
(U$S/m3)</t>
  </si>
  <si>
    <t>Precio componentes
(U$S/m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41" formatCode="_-* #,##0_-;\-* #,##0_-;_-* &quot;-&quot;_-;_-@_-"/>
    <numFmt numFmtId="43" formatCode="_-* #,##0.00_-;\-* #,##0.00_-;_-* &quot;-&quot;??_-;_-@_-"/>
    <numFmt numFmtId="164" formatCode="_-&quot;$&quot;\ * #,##0.00_-;\-&quot;$&quot;\ * #,##0.00_-;_-&quot;$&quot;\ * &quot;-&quot;??_-;_-@_-"/>
    <numFmt numFmtId="165" formatCode="_ * #,##0_ ;_ * \-#,##0_ ;_ * &quot;-&quot;_ ;_ @_ "/>
    <numFmt numFmtId="166" formatCode="_ &quot;$&quot;\ * #,##0.00_ ;_ &quot;$&quot;\ * \-#,##0.00_ ;_ &quot;$&quot;\ * &quot;-&quot;??_ ;_ @_ "/>
    <numFmt numFmtId="167" formatCode="_ * #,##0.00_ ;_ * \-#,##0.00_ ;_ * &quot;-&quot;??_ ;_ @_ "/>
    <numFmt numFmtId="168" formatCode="0.0"/>
    <numFmt numFmtId="169" formatCode="0.000"/>
    <numFmt numFmtId="170" formatCode="0.00000"/>
    <numFmt numFmtId="171" formatCode="0.0%"/>
    <numFmt numFmtId="172" formatCode="mmm\-yyyy"/>
    <numFmt numFmtId="173" formatCode="mmm"/>
    <numFmt numFmtId="174" formatCode="_ [$€-2]\ * #,##0.00_ ;_ [$€-2]\ * \-#,##0.00_ ;_ [$€-2]\ * &quot;-&quot;??_ "/>
    <numFmt numFmtId="175" formatCode="_(* #,##0.00_);_(* \(#,##0.00\);_(* &quot;-&quot;??_);_(@_)"/>
    <numFmt numFmtId="176" formatCode="_-* #,##0\ &quot;Pts&quot;_-;\-* #,##0\ &quot;Pts&quot;_-;_-* &quot;-&quot;\ &quot;Pts&quot;_-;_-@_-"/>
    <numFmt numFmtId="177" formatCode="_-* #,##0\ _P_t_s_-;\-* #,##0\ _P_t_s_-;_-* &quot;-&quot;\ _P_t_s_-;_-@_-"/>
    <numFmt numFmtId="178" formatCode="_([$€-2]* #,##0.00_);_([$€-2]* \(#,##0.00\);_([$€-2]* &quot;-&quot;??_)"/>
    <numFmt numFmtId="179" formatCode="_([$€]* #,##0.00_);_([$€]* \(#,##0.00\);_([$€]* &quot;-&quot;??_);_(@_)"/>
    <numFmt numFmtId="180" formatCode="General_)"/>
    <numFmt numFmtId="181" formatCode="_-* #,##0\ _p_t_a_-;\-* #,##0\ _p_t_a_-;_-* &quot;-&quot;\ _p_t_a_-;_-@_-"/>
    <numFmt numFmtId="182" formatCode="#,##0.000\ _p_t_a;\-#,##0.000\ _p_t_a"/>
    <numFmt numFmtId="183" formatCode="_-* #,##0.00\ _p_t_a_-;\-* #,##0.00\ _p_t_a_-;_-* &quot;-&quot;??\ _p_t_a_-;_-@_-"/>
    <numFmt numFmtId="184" formatCode="#,##0.00_)\ ;\(#,##0.00\)\ "/>
    <numFmt numFmtId="185" formatCode="_-&quot;£&quot;* #,##0_-;\-&quot;£&quot;* #,##0_-;_-&quot;£&quot;* &quot;-&quot;_-;_-@_-"/>
    <numFmt numFmtId="186" formatCode="_-&quot;£&quot;* #,##0.00_-;\-&quot;£&quot;* #,##0.00_-;_-&quot;£&quot;* &quot;-&quot;??_-;_-@_-"/>
    <numFmt numFmtId="187" formatCode="0.0000"/>
    <numFmt numFmtId="188" formatCode="_-* #,##0_-;\-* #,##0_-;_-* &quot;-&quot;???_-;_-@_-"/>
    <numFmt numFmtId="189" formatCode="_ &quot;$&quot;\ * #,##0_ ;_ &quot;$&quot;\ * \-#,##0_ ;_ &quot;$&quot;\ * &quot;-&quot;??_ ;_ @_ "/>
    <numFmt numFmtId="190" formatCode="_(* #,##0.0_);_(* \(#,##0.0\);_(* &quot;-&quot;_);_(@_)"/>
    <numFmt numFmtId="191" formatCode="dd\ mmm\ yy"/>
    <numFmt numFmtId="192" formatCode="#,###,###,##0_);\(#,###,###,##0\)_)"/>
    <numFmt numFmtId="195" formatCode="_-[$$-2C0A]\ * #,##0_-;\-[$$-2C0A]\ * #,##0_-;_-[$$-2C0A]\ * &quot;-&quot;??_-;_-@_-"/>
  </numFmts>
  <fonts count="28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indexed="18"/>
      <name val="Arial"/>
      <family val="2"/>
    </font>
    <font>
      <b/>
      <sz val="10"/>
      <name val="Arial"/>
      <family val="2"/>
    </font>
    <font>
      <b/>
      <sz val="10"/>
      <name val="Arial"/>
      <family val="2"/>
    </font>
    <font>
      <sz val="8"/>
      <name val="Arial"/>
      <family val="2"/>
    </font>
    <font>
      <sz val="12"/>
      <color indexed="12"/>
      <name val="Arial"/>
      <family val="2"/>
    </font>
    <font>
      <sz val="10"/>
      <color indexed="23"/>
      <name val="Arial"/>
      <family val="2"/>
    </font>
    <font>
      <b/>
      <sz val="10"/>
      <color indexed="23"/>
      <name val="Arial"/>
      <family val="2"/>
    </font>
    <font>
      <b/>
      <sz val="10"/>
      <color indexed="10"/>
      <name val="Arial"/>
      <family val="2"/>
    </font>
    <font>
      <sz val="10"/>
      <color indexed="10"/>
      <name val="Arial"/>
      <family val="2"/>
    </font>
    <font>
      <sz val="10"/>
      <color indexed="12"/>
      <name val="Arial"/>
      <family val="2"/>
    </font>
    <font>
      <b/>
      <sz val="10"/>
      <color indexed="12"/>
      <name val="Arial"/>
      <family val="2"/>
    </font>
    <font>
      <sz val="11"/>
      <name val="Arial"/>
      <family val="2"/>
    </font>
    <font>
      <b/>
      <sz val="10"/>
      <color indexed="17"/>
      <name val="Arial"/>
      <family val="2"/>
    </font>
    <font>
      <b/>
      <sz val="12"/>
      <color indexed="12"/>
      <name val="Arial"/>
      <family val="2"/>
    </font>
    <font>
      <b/>
      <sz val="12"/>
      <color indexed="10"/>
      <name val="Arial"/>
      <family val="2"/>
    </font>
    <font>
      <b/>
      <sz val="12"/>
      <color indexed="17"/>
      <name val="Arial"/>
      <family val="2"/>
    </font>
    <font>
      <b/>
      <sz val="12"/>
      <name val="Arial"/>
      <family val="2"/>
    </font>
    <font>
      <b/>
      <sz val="12"/>
      <color indexed="23"/>
      <name val="Arial"/>
      <family val="2"/>
    </font>
    <font>
      <sz val="11"/>
      <color indexed="13"/>
      <name val="Arial"/>
      <family val="2"/>
    </font>
    <font>
      <b/>
      <sz val="8"/>
      <name val="Arial"/>
      <family val="2"/>
    </font>
    <font>
      <b/>
      <sz val="8"/>
      <color indexed="10"/>
      <name val="Arial"/>
      <family val="2"/>
    </font>
    <font>
      <sz val="8"/>
      <name val="Arial"/>
      <family val="2"/>
    </font>
    <font>
      <sz val="11"/>
      <color indexed="12"/>
      <name val="Arial"/>
      <family val="2"/>
    </font>
    <font>
      <sz val="11"/>
      <color indexed="10"/>
      <name val="Arial"/>
      <family val="2"/>
    </font>
    <font>
      <sz val="10"/>
      <color indexed="10"/>
      <name val="Arial"/>
      <family val="2"/>
    </font>
    <font>
      <sz val="10"/>
      <color indexed="12"/>
      <name val="Arial"/>
      <family val="2"/>
    </font>
    <font>
      <b/>
      <sz val="11"/>
      <color indexed="12"/>
      <name val="Arial"/>
      <family val="2"/>
    </font>
    <font>
      <b/>
      <u/>
      <sz val="9"/>
      <color indexed="53"/>
      <name val="Arial"/>
      <family val="2"/>
    </font>
    <font>
      <b/>
      <sz val="10"/>
      <color indexed="10"/>
      <name val="Arial"/>
      <family val="2"/>
    </font>
    <font>
      <sz val="10"/>
      <color indexed="9"/>
      <name val="Arial"/>
      <family val="2"/>
    </font>
    <font>
      <sz val="9"/>
      <name val="Arial"/>
      <family val="2"/>
    </font>
    <font>
      <sz val="9"/>
      <color indexed="10"/>
      <name val="Arial"/>
      <family val="2"/>
    </font>
    <font>
      <sz val="9"/>
      <color indexed="12"/>
      <name val="Arial"/>
      <family val="2"/>
    </font>
    <font>
      <sz val="9"/>
      <color indexed="17"/>
      <name val="Arial"/>
      <family val="2"/>
    </font>
    <font>
      <b/>
      <sz val="9"/>
      <color indexed="10"/>
      <name val="Arial"/>
      <family val="2"/>
    </font>
    <font>
      <b/>
      <sz val="9"/>
      <color indexed="12"/>
      <name val="Arial"/>
      <family val="2"/>
    </font>
    <font>
      <b/>
      <sz val="9"/>
      <color indexed="17"/>
      <name val="Arial"/>
      <family val="2"/>
    </font>
    <font>
      <b/>
      <sz val="10"/>
      <color indexed="12"/>
      <name val="Arial"/>
      <family val="2"/>
    </font>
    <font>
      <b/>
      <sz val="10"/>
      <color indexed="17"/>
      <name val="Arial"/>
      <family val="2"/>
    </font>
    <font>
      <b/>
      <sz val="9"/>
      <name val="Arial"/>
      <family val="2"/>
    </font>
    <font>
      <b/>
      <sz val="8"/>
      <color indexed="12"/>
      <name val="Arial"/>
      <family val="2"/>
    </font>
    <font>
      <b/>
      <sz val="8"/>
      <color indexed="17"/>
      <name val="Arial"/>
      <family val="2"/>
    </font>
    <font>
      <sz val="9"/>
      <color indexed="23"/>
      <name val="Arial"/>
      <family val="2"/>
    </font>
    <font>
      <b/>
      <sz val="9"/>
      <color indexed="21"/>
      <name val="Arial"/>
      <family val="2"/>
    </font>
    <font>
      <sz val="9"/>
      <color theme="1"/>
      <name val="Calibri"/>
      <family val="2"/>
      <scheme val="minor"/>
    </font>
    <font>
      <sz val="10"/>
      <color theme="1"/>
      <name val="Calibri"/>
      <family val="2"/>
      <scheme val="minor"/>
    </font>
    <font>
      <b/>
      <sz val="8"/>
      <color theme="1"/>
      <name val="Calibri"/>
      <family val="2"/>
      <scheme val="minor"/>
    </font>
    <font>
      <sz val="8"/>
      <color theme="1"/>
      <name val="Calibri"/>
      <family val="2"/>
      <scheme val="minor"/>
    </font>
    <font>
      <sz val="9"/>
      <color rgb="FFFF0000"/>
      <name val="Arial"/>
      <family val="2"/>
    </font>
    <font>
      <b/>
      <sz val="9"/>
      <color theme="1"/>
      <name val="Calibri"/>
      <family val="2"/>
      <scheme val="minor"/>
    </font>
    <font>
      <b/>
      <sz val="11"/>
      <name val="Comic Sans MS"/>
      <family val="4"/>
    </font>
    <font>
      <sz val="11"/>
      <name val="Comic Sans MS"/>
      <family val="4"/>
    </font>
    <font>
      <sz val="11"/>
      <color rgb="FFFF0000"/>
      <name val="Comic Sans MS"/>
      <family val="4"/>
    </font>
    <font>
      <sz val="11"/>
      <color rgb="FF0000FF"/>
      <name val="Comic Sans MS"/>
      <family val="4"/>
    </font>
    <font>
      <sz val="11"/>
      <color rgb="FF008000"/>
      <name val="Comic Sans MS"/>
      <family val="4"/>
    </font>
    <font>
      <b/>
      <sz val="11"/>
      <color indexed="23"/>
      <name val="Comic Sans MS"/>
      <family val="4"/>
    </font>
    <font>
      <b/>
      <sz val="11"/>
      <color rgb="FF002060"/>
      <name val="Comic Sans MS"/>
      <family val="4"/>
    </font>
    <font>
      <sz val="11"/>
      <color rgb="FF002060"/>
      <name val="Comic Sans MS"/>
      <family val="4"/>
    </font>
    <font>
      <b/>
      <sz val="11"/>
      <color rgb="FFFF0000"/>
      <name val="Comic Sans MS"/>
      <family val="4"/>
    </font>
    <font>
      <b/>
      <sz val="11"/>
      <color rgb="FF0000FF"/>
      <name val="Comic Sans MS"/>
      <family val="4"/>
    </font>
    <font>
      <b/>
      <sz val="11"/>
      <color rgb="FF008000"/>
      <name val="Comic Sans MS"/>
      <family val="4"/>
    </font>
    <font>
      <b/>
      <sz val="11"/>
      <color theme="1" tint="4.9989318521683403E-2"/>
      <name val="Comic Sans MS"/>
      <family val="4"/>
    </font>
    <font>
      <sz val="11"/>
      <color rgb="FFFF0000"/>
      <name val="Calibri"/>
      <family val="2"/>
      <scheme val="minor"/>
    </font>
    <font>
      <b/>
      <sz val="11"/>
      <color theme="1"/>
      <name val="Calibri"/>
      <family val="2"/>
      <scheme val="minor"/>
    </font>
    <font>
      <b/>
      <sz val="11"/>
      <color indexed="23"/>
      <name val="Calibri"/>
      <family val="2"/>
      <scheme val="minor"/>
    </font>
    <font>
      <b/>
      <sz val="11"/>
      <name val="Calibri"/>
      <family val="2"/>
      <scheme val="minor"/>
    </font>
    <font>
      <b/>
      <sz val="11"/>
      <color rgb="FFFF0000"/>
      <name val="Calibri"/>
      <family val="2"/>
      <scheme val="minor"/>
    </font>
    <font>
      <b/>
      <sz val="11"/>
      <color rgb="FF008000"/>
      <name val="Calibri"/>
      <family val="2"/>
      <scheme val="minor"/>
    </font>
    <font>
      <b/>
      <sz val="11"/>
      <color rgb="FF0000FF"/>
      <name val="Calibri"/>
      <family val="2"/>
      <scheme val="minor"/>
    </font>
    <font>
      <sz val="11"/>
      <color rgb="FF0000FF"/>
      <name val="Calibri"/>
      <family val="2"/>
      <scheme val="minor"/>
    </font>
    <font>
      <b/>
      <sz val="11"/>
      <color theme="9" tint="-0.249977111117893"/>
      <name val="Calibri"/>
      <family val="2"/>
      <scheme val="minor"/>
    </font>
    <font>
      <sz val="11"/>
      <color theme="9" tint="-0.249977111117893"/>
      <name val="Calibri"/>
      <family val="2"/>
      <scheme val="minor"/>
    </font>
    <font>
      <b/>
      <sz val="10"/>
      <color rgb="FF0000FF"/>
      <name val="Arial"/>
      <family val="2"/>
    </font>
    <font>
      <sz val="11"/>
      <color rgb="FF0061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font>
    <font>
      <sz val="10"/>
      <color indexed="8"/>
      <name val="Arial"/>
      <family val="2"/>
    </font>
    <font>
      <b/>
      <sz val="15"/>
      <color theme="3"/>
      <name val="Calibri"/>
      <family val="2"/>
    </font>
    <font>
      <b/>
      <sz val="11"/>
      <color theme="3"/>
      <name val="Calibri"/>
      <family val="2"/>
    </font>
    <font>
      <sz val="10"/>
      <name val="MS Sans Serif"/>
      <family val="2"/>
    </font>
    <font>
      <u/>
      <sz val="10"/>
      <color indexed="12"/>
      <name val="Arial"/>
      <family val="2"/>
    </font>
    <font>
      <sz val="11"/>
      <color indexed="8"/>
      <name val="Calibri"/>
      <family val="2"/>
    </font>
    <font>
      <sz val="11"/>
      <color indexed="9"/>
      <name val="Calibri"/>
      <family val="2"/>
    </font>
    <font>
      <sz val="11"/>
      <color indexed="20"/>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i/>
      <sz val="11"/>
      <color indexed="23"/>
      <name val="Calibri"/>
      <family val="2"/>
    </font>
    <font>
      <u/>
      <sz val="9"/>
      <color indexed="36"/>
      <name val="MS Sans Serif"/>
      <family val="2"/>
    </font>
    <font>
      <b/>
      <sz val="15"/>
      <color indexed="56"/>
      <name val="Calibri"/>
      <family val="2"/>
    </font>
    <font>
      <b/>
      <sz val="13"/>
      <color indexed="56"/>
      <name val="Calibri"/>
      <family val="2"/>
    </font>
    <font>
      <u/>
      <sz val="9"/>
      <color indexed="12"/>
      <name val="MS Sans Serif"/>
      <family val="2"/>
    </font>
    <font>
      <sz val="11"/>
      <color indexed="60"/>
      <name val="Calibri"/>
      <family val="2"/>
    </font>
    <font>
      <b/>
      <sz val="11"/>
      <color indexed="63"/>
      <name val="Calibri"/>
      <family val="2"/>
    </font>
    <font>
      <sz val="11"/>
      <color indexed="10"/>
      <name val="Calibri"/>
      <family val="2"/>
    </font>
    <font>
      <b/>
      <sz val="18"/>
      <color indexed="56"/>
      <name val="Cambria"/>
      <family val="2"/>
    </font>
    <font>
      <b/>
      <sz val="11"/>
      <color indexed="8"/>
      <name val="Calibri"/>
      <family val="2"/>
    </font>
    <font>
      <sz val="12"/>
      <name val="Helv"/>
    </font>
    <font>
      <sz val="12"/>
      <color indexed="16"/>
      <name val="Arial"/>
      <family val="2"/>
    </font>
    <font>
      <sz val="10"/>
      <name val="Courier"/>
      <family val="3"/>
    </font>
    <font>
      <u/>
      <sz val="8"/>
      <color indexed="36"/>
      <name val="Courier"/>
      <family val="3"/>
    </font>
    <font>
      <u/>
      <sz val="8"/>
      <color indexed="12"/>
      <name val="Courier"/>
      <family val="3"/>
    </font>
    <font>
      <sz val="7"/>
      <name val="Helv"/>
    </font>
    <font>
      <sz val="8"/>
      <name val="Helv"/>
    </font>
    <font>
      <sz val="10"/>
      <color indexed="39"/>
      <name val="Arial"/>
      <family val="2"/>
    </font>
    <font>
      <b/>
      <sz val="10"/>
      <color indexed="8"/>
      <name val="Arial"/>
      <family val="2"/>
    </font>
    <font>
      <b/>
      <sz val="12"/>
      <color indexed="8"/>
      <name val="Arial"/>
      <family val="2"/>
    </font>
    <font>
      <b/>
      <sz val="16"/>
      <color indexed="23"/>
      <name val="Arial"/>
      <family val="2"/>
    </font>
    <font>
      <sz val="12"/>
      <name val="TIMES"/>
    </font>
    <font>
      <sz val="11"/>
      <color theme="1"/>
      <name val="Arial"/>
      <family val="2"/>
    </font>
    <font>
      <sz val="11"/>
      <color theme="0"/>
      <name val="Arial"/>
      <family val="2"/>
    </font>
    <font>
      <sz val="11"/>
      <color rgb="FF006100"/>
      <name val="Arial"/>
      <family val="2"/>
    </font>
    <font>
      <b/>
      <sz val="11"/>
      <color rgb="FFFA7D00"/>
      <name val="Arial"/>
      <family val="2"/>
    </font>
    <font>
      <b/>
      <sz val="11"/>
      <color theme="0"/>
      <name val="Arial"/>
      <family val="2"/>
    </font>
    <font>
      <sz val="11"/>
      <color rgb="FFFA7D00"/>
      <name val="Arial"/>
      <family val="2"/>
    </font>
    <font>
      <b/>
      <sz val="10"/>
      <color theme="4" tint="-0.499984740745262"/>
      <name val="Verdana"/>
      <family val="2"/>
    </font>
    <font>
      <b/>
      <sz val="11"/>
      <color theme="3"/>
      <name val="Arial"/>
      <family val="2"/>
    </font>
    <font>
      <sz val="10"/>
      <color theme="0"/>
      <name val="Calibri"/>
      <family val="2"/>
    </font>
    <font>
      <sz val="11"/>
      <color rgb="FF3F3F76"/>
      <name val="Arial"/>
      <family val="2"/>
    </font>
    <font>
      <u/>
      <sz val="8.5"/>
      <color theme="10"/>
      <name val="Arial"/>
      <family val="2"/>
    </font>
    <font>
      <sz val="11"/>
      <color rgb="FF9C0006"/>
      <name val="Arial"/>
      <family val="2"/>
    </font>
    <font>
      <sz val="10"/>
      <color theme="1"/>
      <name val="Arial"/>
      <family val="2"/>
    </font>
    <font>
      <sz val="11"/>
      <color rgb="FF9C6500"/>
      <name val="Arial"/>
      <family val="2"/>
    </font>
    <font>
      <b/>
      <sz val="11"/>
      <color rgb="FF3F3F3F"/>
      <name val="Arial"/>
      <family val="2"/>
    </font>
    <font>
      <sz val="11"/>
      <color rgb="FFFF0000"/>
      <name val="Arial"/>
      <family val="2"/>
    </font>
    <font>
      <i/>
      <sz val="11"/>
      <color rgb="FF7F7F7F"/>
      <name val="Arial"/>
      <family val="2"/>
    </font>
    <font>
      <b/>
      <sz val="15"/>
      <color theme="3"/>
      <name val="Arial"/>
      <family val="2"/>
    </font>
    <font>
      <b/>
      <sz val="13"/>
      <color theme="3"/>
      <name val="Arial"/>
      <family val="2"/>
    </font>
    <font>
      <b/>
      <sz val="11"/>
      <color theme="1"/>
      <name val="Arial"/>
      <family val="2"/>
    </font>
    <font>
      <sz val="12"/>
      <color indexed="17"/>
      <name val="Arial"/>
      <family val="2"/>
    </font>
    <font>
      <u/>
      <sz val="5.25"/>
      <color indexed="36"/>
      <name val="Helv"/>
    </font>
    <font>
      <u/>
      <sz val="5.25"/>
      <color indexed="12"/>
      <name val="Helv"/>
    </font>
    <font>
      <b/>
      <sz val="11"/>
      <color rgb="FFFA7D00"/>
      <name val="Calibri"/>
      <family val="2"/>
    </font>
    <font>
      <b/>
      <sz val="11"/>
      <color rgb="FF00B050"/>
      <name val="Calibri"/>
      <family val="2"/>
      <scheme val="minor"/>
    </font>
    <font>
      <sz val="10"/>
      <name val="Arial"/>
      <family val="2"/>
    </font>
    <font>
      <sz val="11"/>
      <color rgb="FF0033CC"/>
      <name val="Calibri"/>
      <family val="2"/>
      <scheme val="minor"/>
    </font>
    <font>
      <b/>
      <u/>
      <sz val="11"/>
      <color rgb="FF0000FF"/>
      <name val="Calibri"/>
      <family val="2"/>
      <scheme val="minor"/>
    </font>
    <font>
      <b/>
      <u/>
      <sz val="11"/>
      <color rgb="FFFF0000"/>
      <name val="Calibri"/>
      <family val="2"/>
      <scheme val="minor"/>
    </font>
    <font>
      <b/>
      <sz val="11"/>
      <color rgb="FF0033CC"/>
      <name val="Calibri"/>
      <family val="2"/>
      <scheme val="minor"/>
    </font>
    <font>
      <sz val="11"/>
      <color rgb="FF00B050"/>
      <name val="Calibri"/>
      <family val="2"/>
      <scheme val="minor"/>
    </font>
    <font>
      <sz val="10"/>
      <color rgb="FF0000FF"/>
      <name val="Arial"/>
      <family val="2"/>
    </font>
    <font>
      <sz val="10"/>
      <color rgb="FFFF0000"/>
      <name val="Arial"/>
      <family val="2"/>
    </font>
    <font>
      <sz val="8"/>
      <color indexed="21"/>
      <name val="Arial"/>
      <family val="2"/>
    </font>
    <font>
      <b/>
      <sz val="8"/>
      <color rgb="FFFF0000"/>
      <name val="Calibri"/>
      <family val="2"/>
      <scheme val="minor"/>
    </font>
    <font>
      <sz val="8"/>
      <name val="Calibri"/>
      <family val="2"/>
      <scheme val="minor"/>
    </font>
    <font>
      <sz val="10"/>
      <color rgb="FF008000"/>
      <name val="Arial"/>
      <family val="2"/>
    </font>
    <font>
      <b/>
      <u/>
      <sz val="10"/>
      <color rgb="FFFF0000"/>
      <name val="Arial"/>
      <family val="2"/>
    </font>
    <font>
      <b/>
      <u/>
      <sz val="10"/>
      <color rgb="FF0000FF"/>
      <name val="Arial"/>
      <family val="2"/>
    </font>
    <font>
      <sz val="11"/>
      <name val="Calibri"/>
      <family val="2"/>
    </font>
    <font>
      <sz val="11"/>
      <color rgb="FF1F497D"/>
      <name val="Calibri"/>
      <family val="2"/>
    </font>
    <font>
      <b/>
      <u/>
      <sz val="11"/>
      <color rgb="FF1F497D"/>
      <name val="Calibri"/>
      <family val="2"/>
    </font>
    <font>
      <sz val="10"/>
      <name val="Times New Roman"/>
      <family val="1"/>
    </font>
    <font>
      <sz val="11"/>
      <color rgb="FF000000"/>
      <name val="Calibri"/>
      <family val="2"/>
    </font>
    <font>
      <sz val="15"/>
      <name val="Arial"/>
      <family val="2"/>
    </font>
    <font>
      <sz val="15"/>
      <color rgb="FFFF0000"/>
      <name val="Arial"/>
      <family val="2"/>
    </font>
    <font>
      <sz val="16"/>
      <color rgb="FF000000"/>
      <name val="Arial"/>
      <family val="2"/>
    </font>
    <font>
      <sz val="15"/>
      <color rgb="FF000000"/>
      <name val="Arial"/>
      <family val="2"/>
    </font>
    <font>
      <sz val="12"/>
      <name val="Times New Roman"/>
      <family val="1"/>
    </font>
    <font>
      <sz val="8"/>
      <name val="Calibri"/>
      <family val="2"/>
    </font>
    <font>
      <sz val="8"/>
      <color rgb="FF1F497D"/>
      <name val="Calibri"/>
      <family val="2"/>
    </font>
    <font>
      <sz val="8"/>
      <color rgb="FF000000"/>
      <name val="Calibri"/>
      <family val="2"/>
    </font>
    <font>
      <sz val="8"/>
      <color rgb="FFFF0000"/>
      <name val="Arial"/>
      <family val="2"/>
    </font>
    <font>
      <sz val="8"/>
      <color rgb="FF000000"/>
      <name val="Arial"/>
      <family val="2"/>
    </font>
    <font>
      <sz val="8"/>
      <name val="Times New Roman"/>
      <family val="1"/>
    </font>
    <font>
      <sz val="12"/>
      <color rgb="FF1F497D"/>
      <name val="Calibri"/>
      <family val="2"/>
    </font>
    <font>
      <b/>
      <sz val="12"/>
      <color rgb="FFFF0000"/>
      <name val="Calibri"/>
      <family val="2"/>
    </font>
    <font>
      <sz val="12"/>
      <color rgb="FFFF0000"/>
      <name val="Calibri"/>
      <family val="2"/>
    </font>
    <font>
      <sz val="12"/>
      <name val="Arial"/>
      <family val="2"/>
    </font>
    <font>
      <b/>
      <u/>
      <sz val="12"/>
      <color rgb="FF1F497D"/>
      <name val="Calibri"/>
      <family val="2"/>
    </font>
    <font>
      <sz val="12"/>
      <color rgb="FF000000"/>
      <name val="Calibri"/>
      <family val="2"/>
    </font>
    <font>
      <sz val="10"/>
      <color rgb="FF0000FF"/>
      <name val="Arial"/>
      <family val="2"/>
    </font>
    <font>
      <sz val="11"/>
      <color indexed="21"/>
      <name val="Arial"/>
      <family val="2"/>
    </font>
    <font>
      <sz val="9"/>
      <name val="Comic Sans MS"/>
      <family val="4"/>
    </font>
    <font>
      <sz val="9"/>
      <color rgb="FF0000FF"/>
      <name val="Comic Sans MS"/>
      <family val="4"/>
    </font>
    <font>
      <sz val="8"/>
      <color rgb="FF0000FF"/>
      <name val="Comic Sans MS"/>
      <family val="4"/>
    </font>
    <font>
      <b/>
      <sz val="9"/>
      <color rgb="FF0000FF"/>
      <name val="Comic Sans MS"/>
      <family val="4"/>
    </font>
    <font>
      <sz val="9"/>
      <color rgb="FFFF0000"/>
      <name val="Comic Sans MS"/>
      <family val="4"/>
    </font>
    <font>
      <sz val="11"/>
      <name val="Calibri"/>
      <family val="2"/>
      <scheme val="minor"/>
    </font>
    <font>
      <b/>
      <sz val="11"/>
      <color indexed="21"/>
      <name val="Calibri"/>
      <family val="2"/>
      <scheme val="minor"/>
    </font>
    <font>
      <b/>
      <sz val="11"/>
      <color rgb="FFFF0000"/>
      <name val="Calibri"/>
      <family val="2"/>
      <scheme val="minor"/>
    </font>
    <font>
      <b/>
      <sz val="11"/>
      <name val="Calibri"/>
      <family val="2"/>
      <scheme val="minor"/>
    </font>
    <font>
      <sz val="11"/>
      <color theme="4" tint="-0.499984740745262"/>
      <name val="Calibri"/>
      <family val="2"/>
      <scheme val="minor"/>
    </font>
    <font>
      <b/>
      <sz val="11"/>
      <color indexed="23"/>
      <name val="Calibri"/>
      <family val="2"/>
      <scheme val="minor"/>
    </font>
    <font>
      <sz val="11"/>
      <color indexed="12"/>
      <name val="Calibri"/>
      <family val="2"/>
      <scheme val="minor"/>
    </font>
    <font>
      <sz val="11"/>
      <color rgb="FFFF0000"/>
      <name val="Calibri"/>
      <family val="2"/>
      <scheme val="minor"/>
    </font>
    <font>
      <b/>
      <sz val="11"/>
      <color indexed="12"/>
      <name val="Calibri"/>
      <family val="2"/>
      <scheme val="minor"/>
    </font>
    <font>
      <sz val="11"/>
      <color rgb="FF0000FF"/>
      <name val="Calibri"/>
      <family val="2"/>
      <scheme val="minor"/>
    </font>
    <font>
      <b/>
      <sz val="11"/>
      <color rgb="FF0000FF"/>
      <name val="Calibri"/>
      <family val="2"/>
      <scheme val="minor"/>
    </font>
    <font>
      <sz val="11"/>
      <color indexed="17"/>
      <name val="Calibri"/>
      <family val="2"/>
      <scheme val="minor"/>
    </font>
    <font>
      <b/>
      <sz val="11"/>
      <color rgb="FF009900"/>
      <name val="Calibri"/>
      <family val="2"/>
      <scheme val="minor"/>
    </font>
    <font>
      <b/>
      <sz val="11"/>
      <color rgb="FF008000"/>
      <name val="Calibri"/>
      <family val="2"/>
      <scheme val="minor"/>
    </font>
    <font>
      <sz val="11"/>
      <color rgb="FF008000"/>
      <name val="Calibri"/>
      <family val="2"/>
      <scheme val="minor"/>
    </font>
    <font>
      <b/>
      <sz val="11"/>
      <color indexed="17"/>
      <name val="Calibri"/>
      <family val="2"/>
      <scheme val="minor"/>
    </font>
    <font>
      <sz val="11"/>
      <color indexed="10"/>
      <name val="Calibri"/>
      <family val="2"/>
      <scheme val="minor"/>
    </font>
    <font>
      <sz val="11"/>
      <color indexed="23"/>
      <name val="Calibri"/>
      <family val="2"/>
      <scheme val="minor"/>
    </font>
    <font>
      <b/>
      <sz val="11"/>
      <color indexed="18"/>
      <name val="Calibri"/>
      <family val="2"/>
      <scheme val="minor"/>
    </font>
    <font>
      <sz val="11"/>
      <color indexed="18"/>
      <name val="Calibri"/>
      <family val="2"/>
      <scheme val="minor"/>
    </font>
    <font>
      <b/>
      <sz val="11"/>
      <color theme="1"/>
      <name val="Calibri"/>
      <family val="2"/>
      <scheme val="minor"/>
    </font>
    <font>
      <sz val="9"/>
      <color indexed="18"/>
      <name val="Calibri"/>
      <family val="2"/>
      <scheme val="minor"/>
    </font>
    <font>
      <sz val="9"/>
      <color indexed="10"/>
      <name val="Calibri"/>
      <family val="2"/>
      <scheme val="minor"/>
    </font>
    <font>
      <b/>
      <sz val="11"/>
      <color theme="9" tint="-0.249977111117893"/>
      <name val="Calibri"/>
      <family val="2"/>
      <scheme val="minor"/>
    </font>
    <font>
      <sz val="9"/>
      <color theme="1"/>
      <name val="Calibri"/>
      <family val="2"/>
      <scheme val="minor"/>
    </font>
    <font>
      <sz val="11"/>
      <color theme="1"/>
      <name val="Calibri"/>
      <family val="2"/>
      <scheme val="minor"/>
    </font>
    <font>
      <sz val="9"/>
      <name val="Calibri"/>
      <family val="2"/>
      <scheme val="minor"/>
    </font>
    <font>
      <b/>
      <sz val="11"/>
      <color rgb="FF00B050"/>
      <name val="Calibri"/>
      <family val="2"/>
      <scheme val="minor"/>
    </font>
    <font>
      <b/>
      <sz val="11"/>
      <color theme="7" tint="-0.249977111117893"/>
      <name val="Calibri"/>
      <family val="2"/>
      <scheme val="minor"/>
    </font>
    <font>
      <sz val="11"/>
      <color theme="7" tint="-0.249977111117893"/>
      <name val="Calibri"/>
      <family val="2"/>
      <scheme val="minor"/>
    </font>
    <font>
      <b/>
      <sz val="9"/>
      <color theme="7" tint="-0.249977111117893"/>
      <name val="Calibri"/>
      <family val="2"/>
      <scheme val="minor"/>
    </font>
    <font>
      <sz val="9"/>
      <color theme="7" tint="-0.249977111117893"/>
      <name val="Calibri"/>
      <family val="2"/>
      <scheme val="minor"/>
    </font>
    <font>
      <b/>
      <sz val="9"/>
      <name val="Calibri"/>
      <family val="2"/>
      <scheme val="minor"/>
    </font>
    <font>
      <sz val="11"/>
      <color theme="9" tint="-0.249977111117893"/>
      <name val="Calibri"/>
      <family val="2"/>
      <scheme val="minor"/>
    </font>
    <font>
      <b/>
      <sz val="11"/>
      <color indexed="10"/>
      <name val="Calibri"/>
      <family val="2"/>
      <scheme val="minor"/>
    </font>
    <font>
      <b/>
      <sz val="12"/>
      <color rgb="FFFF0000"/>
      <name val="Calibri"/>
      <family val="2"/>
      <scheme val="minor"/>
    </font>
    <font>
      <b/>
      <sz val="12"/>
      <color rgb="FF0000FF"/>
      <name val="Calibri"/>
      <family val="2"/>
      <scheme val="minor"/>
    </font>
    <font>
      <b/>
      <sz val="11"/>
      <color theme="6" tint="-0.249977111117893"/>
      <name val="Calibri"/>
      <family val="2"/>
      <scheme val="minor"/>
    </font>
    <font>
      <b/>
      <sz val="12"/>
      <color rgb="FF008000"/>
      <name val="Calibri"/>
      <family val="2"/>
      <scheme val="minor"/>
    </font>
    <font>
      <b/>
      <sz val="11"/>
      <color indexed="48"/>
      <name val="Calibri"/>
      <family val="2"/>
      <scheme val="minor"/>
    </font>
    <font>
      <sz val="12"/>
      <name val="Calibri"/>
      <family val="2"/>
      <scheme val="minor"/>
    </font>
    <font>
      <b/>
      <sz val="10"/>
      <color rgb="FF0000FF"/>
      <name val="Comic Sans MS"/>
      <family val="4"/>
    </font>
    <font>
      <b/>
      <sz val="11"/>
      <color rgb="FF0000FF"/>
      <name val="Calibri"/>
      <family val="2"/>
    </font>
    <font>
      <b/>
      <sz val="11"/>
      <color rgb="FFFF0000"/>
      <name val="Calibri"/>
      <family val="2"/>
    </font>
    <font>
      <b/>
      <sz val="11"/>
      <color rgb="FF009900"/>
      <name val="Calibri"/>
      <family val="2"/>
    </font>
    <font>
      <b/>
      <sz val="11"/>
      <color rgb="FF76933C"/>
      <name val="Calibri"/>
      <family val="2"/>
    </font>
    <font>
      <b/>
      <sz val="11"/>
      <name val="Arial"/>
      <family val="2"/>
    </font>
    <font>
      <sz val="9"/>
      <color rgb="FF000000"/>
      <name val="Comic Sans MS"/>
      <family val="4"/>
    </font>
    <font>
      <sz val="8"/>
      <color rgb="FFE26B0A"/>
      <name val="Comic Sans MS"/>
      <family val="4"/>
    </font>
    <font>
      <b/>
      <sz val="10"/>
      <color rgb="FF000000"/>
      <name val="Arial"/>
      <family val="2"/>
    </font>
    <font>
      <sz val="9"/>
      <color rgb="FFE26B0A"/>
      <name val="Comic Sans MS"/>
      <family val="4"/>
    </font>
    <font>
      <sz val="11"/>
      <name val="Cavolini"/>
      <family val="4"/>
    </font>
    <font>
      <sz val="9"/>
      <color rgb="FF000000"/>
      <name val="Arial"/>
      <family val="2"/>
    </font>
    <font>
      <sz val="9"/>
      <color rgb="FF000000"/>
      <name val="Calibri"/>
      <family val="2"/>
    </font>
    <font>
      <b/>
      <sz val="9"/>
      <color rgb="FF000000"/>
      <name val="Calibri"/>
      <family val="2"/>
    </font>
    <font>
      <b/>
      <sz val="9"/>
      <color rgb="FFFF0000"/>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sz val="11"/>
      <color rgb="FF9C6500"/>
      <name val="Calibri"/>
      <family val="2"/>
    </font>
    <font>
      <sz val="11"/>
      <color theme="0"/>
      <name val="Calibri"/>
      <family val="2"/>
    </font>
    <font>
      <sz val="11"/>
      <color rgb="FF006100"/>
      <name val="Calibri"/>
      <family val="2"/>
    </font>
    <font>
      <sz val="11"/>
      <color rgb="FF9C0006"/>
      <name val="Calibri"/>
      <family val="2"/>
    </font>
    <font>
      <sz val="9"/>
      <color theme="9" tint="-0.249977111117893"/>
      <name val="Calibri"/>
      <family val="2"/>
      <scheme val="minor"/>
    </font>
    <font>
      <sz val="9"/>
      <color rgb="FF00B050"/>
      <name val="Calibri"/>
      <family val="2"/>
      <scheme val="minor"/>
    </font>
    <font>
      <sz val="14"/>
      <name val="Cavolini"/>
      <family val="4"/>
    </font>
    <font>
      <sz val="14"/>
      <name val="Arial"/>
      <family val="2"/>
    </font>
    <font>
      <sz val="10"/>
      <color rgb="FF000000"/>
      <name val="Arial"/>
      <family val="2"/>
    </font>
    <font>
      <sz val="14"/>
      <color rgb="FFFF0000"/>
      <name val="Arial"/>
      <family val="2"/>
    </font>
    <font>
      <b/>
      <sz val="9"/>
      <color indexed="81"/>
      <name val="Tahoma"/>
      <family val="2"/>
    </font>
    <font>
      <sz val="9"/>
      <name val="Calibri"/>
      <family val="2"/>
    </font>
    <font>
      <sz val="8"/>
      <color rgb="FF0000FF"/>
      <name val="Calibri"/>
      <family val="2"/>
    </font>
    <font>
      <sz val="8"/>
      <color rgb="FF008000"/>
      <name val="Calibri"/>
      <family val="2"/>
    </font>
    <font>
      <sz val="11"/>
      <color rgb="FF0000FF"/>
      <name val="Calibri"/>
      <family val="2"/>
    </font>
    <font>
      <sz val="11"/>
      <color rgb="FF008000"/>
      <name val="Calibri"/>
      <family val="2"/>
    </font>
    <font>
      <sz val="8"/>
      <color rgb="FFFF0000"/>
      <name val="Calibri"/>
      <family val="2"/>
    </font>
    <font>
      <sz val="11"/>
      <color theme="9" tint="-0.249977111117893"/>
      <name val="Calibri"/>
      <family val="2"/>
    </font>
    <font>
      <sz val="11"/>
      <color rgb="FFFF0000"/>
      <name val="Calibri"/>
      <family val="2"/>
    </font>
    <font>
      <sz val="11"/>
      <color rgb="FF00B050"/>
      <name val="Calibri"/>
      <family val="2"/>
    </font>
    <font>
      <sz val="10"/>
      <color rgb="FFFF0000"/>
      <name val="Calibri"/>
      <family val="2"/>
    </font>
    <font>
      <b/>
      <sz val="10"/>
      <color indexed="21"/>
      <name val="Calibri"/>
      <family val="2"/>
      <scheme val="minor"/>
    </font>
  </fonts>
  <fills count="129">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indexed="42"/>
        <bgColor indexed="64"/>
      </patternFill>
    </fill>
    <fill>
      <patternFill patternType="solid">
        <fgColor indexed="10"/>
        <bgColor indexed="64"/>
      </patternFill>
    </fill>
    <fill>
      <patternFill patternType="solid">
        <fgColor indexed="13"/>
        <bgColor indexed="64"/>
      </patternFill>
    </fill>
    <fill>
      <patternFill patternType="solid">
        <fgColor indexed="27"/>
        <bgColor indexed="64"/>
      </patternFill>
    </fill>
    <fill>
      <patternFill patternType="solid">
        <fgColor indexed="51"/>
        <bgColor indexed="64"/>
      </patternFill>
    </fill>
    <fill>
      <patternFill patternType="solid">
        <fgColor indexed="47"/>
        <bgColor indexed="64"/>
      </patternFill>
    </fill>
    <fill>
      <patternFill patternType="solid">
        <fgColor indexed="52"/>
        <bgColor indexed="64"/>
      </patternFill>
    </fill>
    <fill>
      <patternFill patternType="solid">
        <fgColor indexed="12"/>
        <bgColor indexed="64"/>
      </patternFill>
    </fill>
    <fill>
      <patternFill patternType="solid">
        <fgColor indexed="15"/>
        <bgColor indexed="64"/>
      </patternFill>
    </fill>
    <fill>
      <patternFill patternType="solid">
        <fgColor rgb="FFFFFF00"/>
        <bgColor indexed="64"/>
      </patternFill>
    </fill>
    <fill>
      <patternFill patternType="solid">
        <fgColor theme="0"/>
        <bgColor indexed="64"/>
      </patternFill>
    </fill>
    <fill>
      <patternFill patternType="solid">
        <fgColor theme="0"/>
        <bgColor indexed="22"/>
      </patternFill>
    </fill>
    <fill>
      <patternFill patternType="solid">
        <fgColor theme="0" tint="-0.14999847407452621"/>
        <bgColor indexed="64"/>
      </patternFill>
    </fill>
    <fill>
      <patternFill patternType="gray0625">
        <bgColor theme="0"/>
      </patternFill>
    </fill>
    <fill>
      <patternFill patternType="solid">
        <fgColor rgb="FF00FFFF"/>
        <bgColor indexed="64"/>
      </patternFill>
    </fill>
    <fill>
      <patternFill patternType="solid">
        <fgColor rgb="FFFFCC99"/>
        <bgColor indexed="64"/>
      </patternFill>
    </fill>
    <fill>
      <patternFill patternType="solid">
        <fgColor rgb="FF99FF99"/>
        <bgColor indexed="64"/>
      </patternFill>
    </fill>
    <fill>
      <patternFill patternType="solid">
        <fgColor rgb="FF99FFCC"/>
        <bgColor indexed="64"/>
      </patternFill>
    </fill>
    <fill>
      <patternFill patternType="solid">
        <fgColor theme="7" tint="0.79998168889431442"/>
        <bgColor indexed="64"/>
      </patternFill>
    </fill>
    <fill>
      <patternFill patternType="solid">
        <fgColor theme="0" tint="-0.14999847407452621"/>
        <bgColor indexed="22"/>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FFFF99"/>
        <bgColor indexed="22"/>
      </patternFill>
    </fill>
    <fill>
      <patternFill patternType="solid">
        <fgColor theme="0" tint="-4.9989318521683403E-2"/>
        <bgColor indexed="64"/>
      </patternFill>
    </fill>
    <fill>
      <patternFill patternType="solid">
        <fgColor rgb="FFFFC000"/>
        <b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31"/>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C000"/>
        <bgColor indexed="64"/>
      </patternFill>
    </fill>
    <fill>
      <patternFill patternType="solid">
        <fgColor rgb="FF00FF00"/>
        <bgColor indexed="64"/>
      </patternFill>
    </fill>
    <fill>
      <patternFill patternType="solid">
        <fgColor rgb="FFA9EDFD"/>
        <bgColor indexed="64"/>
      </patternFill>
    </fill>
    <fill>
      <patternFill patternType="solid">
        <fgColor theme="0"/>
        <bgColor auto="1"/>
      </patternFill>
    </fill>
    <fill>
      <patternFill patternType="solid">
        <fgColor theme="9" tint="0.79998168889431442"/>
        <bgColor indexed="22"/>
      </patternFill>
    </fill>
    <fill>
      <patternFill patternType="solid">
        <fgColor theme="9" tint="0.79998168889431442"/>
        <bgColor auto="1"/>
      </patternFill>
    </fill>
    <fill>
      <patternFill patternType="solid">
        <fgColor rgb="FFFFFFFF"/>
        <bgColor indexed="64"/>
      </patternFill>
    </fill>
    <fill>
      <patternFill patternType="solid">
        <fgColor rgb="FFEAEAEA"/>
        <bgColor indexed="64"/>
      </patternFill>
    </fill>
    <fill>
      <patternFill patternType="solid">
        <fgColor rgb="FFCC99FF"/>
        <bgColor indexed="64"/>
      </patternFill>
    </fill>
    <fill>
      <patternFill patternType="solid">
        <fgColor rgb="FFDDDDDD"/>
        <bgColor indexed="64"/>
      </patternFill>
    </fill>
    <fill>
      <patternFill patternType="solid">
        <fgColor rgb="FFFF0000"/>
        <bgColor indexed="64"/>
      </patternFill>
    </fill>
    <fill>
      <patternFill patternType="solid">
        <fgColor rgb="FF00B0F0"/>
        <bgColor indexed="64"/>
      </patternFill>
    </fill>
    <fill>
      <patternFill patternType="solid">
        <fgColor rgb="FF92D050"/>
        <bgColor indexed="64"/>
      </patternFill>
    </fill>
    <fill>
      <patternFill patternType="solid">
        <fgColor rgb="FFFF66CC"/>
        <bgColor indexed="64"/>
      </patternFill>
    </fill>
    <fill>
      <patternFill patternType="solid">
        <fgColor rgb="FFBCBCBC"/>
        <bgColor indexed="64"/>
      </patternFill>
    </fill>
    <fill>
      <patternFill patternType="solid">
        <fgColor rgb="FF00CCFF"/>
        <bgColor indexed="64"/>
      </patternFill>
    </fill>
    <fill>
      <patternFill patternType="solid">
        <fgColor rgb="FFABE9FF"/>
        <bgColor indexed="64"/>
      </patternFill>
    </fill>
    <fill>
      <patternFill patternType="solid">
        <fgColor rgb="FFFFFFCC"/>
        <bgColor indexed="64"/>
      </patternFill>
    </fill>
    <fill>
      <patternFill patternType="solid">
        <fgColor theme="0"/>
        <bgColor rgb="FF000000"/>
      </patternFill>
    </fill>
    <fill>
      <patternFill patternType="solid">
        <fgColor rgb="FF00FF00"/>
        <bgColor indexed="22"/>
      </patternFill>
    </fill>
    <fill>
      <patternFill patternType="solid">
        <fgColor rgb="FFD9D9D9"/>
        <bgColor indexed="64"/>
      </patternFill>
    </fill>
    <fill>
      <patternFill patternType="solid">
        <fgColor rgb="FFFDE9D9"/>
        <bgColor indexed="64"/>
      </patternFill>
    </fill>
    <fill>
      <patternFill patternType="solid">
        <fgColor rgb="FFF2F2F2"/>
        <bgColor indexed="64"/>
      </patternFill>
    </fill>
    <fill>
      <patternFill patternType="solid">
        <fgColor rgb="FFEBF1DE"/>
        <bgColor indexed="64"/>
      </patternFill>
    </fill>
    <fill>
      <patternFill patternType="solid">
        <fgColor theme="3" tint="0.79998168889431442"/>
        <bgColor indexed="64"/>
      </patternFill>
    </fill>
    <fill>
      <patternFill patternType="solid">
        <fgColor rgb="FFFFFF99"/>
        <bgColor indexed="64"/>
      </patternFill>
    </fill>
    <fill>
      <patternFill patternType="solid">
        <fgColor rgb="FFFFFF99"/>
        <bgColor rgb="FF000000"/>
      </patternFill>
    </fill>
    <fill>
      <patternFill patternType="solid">
        <fgColor rgb="FFFFFF00"/>
        <bgColor indexed="22"/>
      </patternFill>
    </fill>
    <fill>
      <patternFill patternType="solid">
        <fgColor rgb="FF00FFFF"/>
        <bgColor indexed="22"/>
      </patternFill>
    </fill>
    <fill>
      <patternFill patternType="solid">
        <fgColor theme="9" tint="0.59999389629810485"/>
        <bgColor indexed="64"/>
      </patternFill>
    </fill>
    <fill>
      <patternFill patternType="solid">
        <fgColor theme="9" tint="0.59999389629810485"/>
        <bgColor indexed="22"/>
      </patternFill>
    </fill>
  </fills>
  <borders count="351">
    <border>
      <left/>
      <right/>
      <top/>
      <bottom/>
      <diagonal/>
    </border>
    <border>
      <left/>
      <right/>
      <top/>
      <bottom style="medium">
        <color indexed="21"/>
      </bottom>
      <diagonal/>
    </border>
    <border>
      <left/>
      <right style="hair">
        <color indexed="21"/>
      </right>
      <top/>
      <bottom/>
      <diagonal/>
    </border>
    <border>
      <left/>
      <right/>
      <top style="medium">
        <color indexed="21"/>
      </top>
      <bottom/>
      <diagonal/>
    </border>
    <border>
      <left style="hair">
        <color indexed="21"/>
      </left>
      <right style="hair">
        <color indexed="21"/>
      </right>
      <top/>
      <bottom/>
      <diagonal/>
    </border>
    <border>
      <left/>
      <right/>
      <top/>
      <bottom style="hair">
        <color indexed="21"/>
      </bottom>
      <diagonal/>
    </border>
    <border>
      <left/>
      <right style="dotted">
        <color indexed="12"/>
      </right>
      <top style="dotted">
        <color indexed="12"/>
      </top>
      <bottom style="dotted">
        <color indexed="12"/>
      </bottom>
      <diagonal/>
    </border>
    <border>
      <left style="double">
        <color indexed="12"/>
      </left>
      <right style="double">
        <color indexed="12"/>
      </right>
      <top style="dotted">
        <color indexed="12"/>
      </top>
      <bottom style="dotted">
        <color indexed="12"/>
      </bottom>
      <diagonal/>
    </border>
    <border>
      <left style="double">
        <color indexed="12"/>
      </left>
      <right style="double">
        <color indexed="12"/>
      </right>
      <top style="dotted">
        <color indexed="12"/>
      </top>
      <bottom style="double">
        <color indexed="12"/>
      </bottom>
      <diagonal/>
    </border>
    <border>
      <left style="dotted">
        <color indexed="12"/>
      </left>
      <right style="dotted">
        <color indexed="12"/>
      </right>
      <top style="medium">
        <color indexed="64"/>
      </top>
      <bottom style="dotted">
        <color indexed="12"/>
      </bottom>
      <diagonal/>
    </border>
    <border>
      <left style="dotted">
        <color indexed="12"/>
      </left>
      <right style="medium">
        <color indexed="64"/>
      </right>
      <top style="medium">
        <color indexed="64"/>
      </top>
      <bottom style="dotted">
        <color indexed="12"/>
      </bottom>
      <diagonal/>
    </border>
    <border>
      <left style="dotted">
        <color indexed="12"/>
      </left>
      <right style="dotted">
        <color indexed="12"/>
      </right>
      <top style="dotted">
        <color indexed="12"/>
      </top>
      <bottom style="dotted">
        <color indexed="12"/>
      </bottom>
      <diagonal/>
    </border>
    <border>
      <left style="dotted">
        <color indexed="12"/>
      </left>
      <right style="medium">
        <color indexed="64"/>
      </right>
      <top style="dotted">
        <color indexed="12"/>
      </top>
      <bottom style="dotted">
        <color indexed="12"/>
      </bottom>
      <diagonal/>
    </border>
    <border>
      <left style="dotted">
        <color indexed="12"/>
      </left>
      <right style="dotted">
        <color indexed="12"/>
      </right>
      <top style="dotted">
        <color indexed="12"/>
      </top>
      <bottom style="medium">
        <color indexed="64"/>
      </bottom>
      <diagonal/>
    </border>
    <border>
      <left style="dotted">
        <color indexed="12"/>
      </left>
      <right style="medium">
        <color indexed="64"/>
      </right>
      <top style="dotted">
        <color indexed="12"/>
      </top>
      <bottom style="medium">
        <color indexed="64"/>
      </bottom>
      <diagonal/>
    </border>
    <border>
      <left style="medium">
        <color indexed="64"/>
      </left>
      <right style="medium">
        <color indexed="64"/>
      </right>
      <top style="medium">
        <color indexed="64"/>
      </top>
      <bottom style="medium">
        <color indexed="64"/>
      </bottom>
      <diagonal/>
    </border>
    <border>
      <left style="hair">
        <color indexed="55"/>
      </left>
      <right style="hair">
        <color indexed="55"/>
      </right>
      <top style="hair">
        <color indexed="55"/>
      </top>
      <bottom style="hair">
        <color indexed="55"/>
      </bottom>
      <diagonal/>
    </border>
    <border>
      <left style="double">
        <color indexed="64"/>
      </left>
      <right style="double">
        <color indexed="64"/>
      </right>
      <top style="double">
        <color indexed="64"/>
      </top>
      <bottom style="dotted">
        <color indexed="12"/>
      </bottom>
      <diagonal/>
    </border>
    <border>
      <left style="double">
        <color indexed="64"/>
      </left>
      <right style="double">
        <color indexed="64"/>
      </right>
      <top style="dotted">
        <color indexed="12"/>
      </top>
      <bottom style="dotted">
        <color indexed="12"/>
      </bottom>
      <diagonal/>
    </border>
    <border>
      <left style="double">
        <color indexed="64"/>
      </left>
      <right style="double">
        <color indexed="64"/>
      </right>
      <top style="dotted">
        <color indexed="12"/>
      </top>
      <bottom style="double">
        <color indexed="64"/>
      </bottom>
      <diagonal/>
    </border>
    <border>
      <left style="double">
        <color indexed="64"/>
      </left>
      <right style="double">
        <color indexed="64"/>
      </right>
      <top style="double">
        <color indexed="64"/>
      </top>
      <bottom style="double">
        <color indexed="64"/>
      </bottom>
      <diagonal/>
    </border>
    <border>
      <left style="double">
        <color indexed="64"/>
      </left>
      <right style="double">
        <color indexed="64"/>
      </right>
      <top/>
      <bottom style="double">
        <color indexed="64"/>
      </bottom>
      <diagonal/>
    </border>
    <border>
      <left style="double">
        <color indexed="64"/>
      </left>
      <right style="double">
        <color indexed="64"/>
      </right>
      <top style="hair">
        <color indexed="64"/>
      </top>
      <bottom style="hair">
        <color indexed="64"/>
      </bottom>
      <diagonal/>
    </border>
    <border>
      <left style="double">
        <color indexed="64"/>
      </left>
      <right style="double">
        <color indexed="64"/>
      </right>
      <top/>
      <bottom style="hair">
        <color indexed="64"/>
      </bottom>
      <diagonal/>
    </border>
    <border>
      <left/>
      <right style="dotted">
        <color indexed="12"/>
      </right>
      <top style="medium">
        <color indexed="64"/>
      </top>
      <bottom style="dotted">
        <color indexed="12"/>
      </bottom>
      <diagonal/>
    </border>
    <border>
      <left/>
      <right style="dotted">
        <color indexed="12"/>
      </right>
      <top style="dotted">
        <color indexed="12"/>
      </top>
      <bottom style="medium">
        <color indexed="64"/>
      </bottom>
      <diagonal/>
    </border>
    <border>
      <left style="double">
        <color indexed="23"/>
      </left>
      <right style="double">
        <color indexed="23"/>
      </right>
      <top style="double">
        <color indexed="23"/>
      </top>
      <bottom style="dotted">
        <color indexed="12"/>
      </bottom>
      <diagonal/>
    </border>
    <border>
      <left style="double">
        <color indexed="23"/>
      </left>
      <right style="double">
        <color indexed="23"/>
      </right>
      <top style="dotted">
        <color indexed="12"/>
      </top>
      <bottom style="dotted">
        <color indexed="12"/>
      </bottom>
      <diagonal/>
    </border>
    <border>
      <left style="double">
        <color indexed="23"/>
      </left>
      <right style="double">
        <color indexed="23"/>
      </right>
      <top style="dotted">
        <color indexed="12"/>
      </top>
      <bottom style="double">
        <color indexed="23"/>
      </bottom>
      <diagonal/>
    </border>
    <border>
      <left style="double">
        <color indexed="12"/>
      </left>
      <right style="double">
        <color indexed="12"/>
      </right>
      <top style="double">
        <color indexed="12"/>
      </top>
      <bottom style="dotted">
        <color indexed="12"/>
      </bottom>
      <diagonal/>
    </border>
    <border>
      <left/>
      <right/>
      <top style="dotted">
        <color indexed="12"/>
      </top>
      <bottom style="dotted">
        <color indexed="12"/>
      </bottom>
      <diagonal/>
    </border>
    <border>
      <left style="double">
        <color indexed="12"/>
      </left>
      <right style="double">
        <color indexed="12"/>
      </right>
      <top style="double">
        <color indexed="12"/>
      </top>
      <bottom style="double">
        <color indexed="12"/>
      </bottom>
      <diagonal/>
    </border>
    <border>
      <left style="double">
        <color indexed="12"/>
      </left>
      <right style="double">
        <color indexed="12"/>
      </right>
      <top/>
      <bottom style="dotted">
        <color indexed="12"/>
      </bottom>
      <diagonal/>
    </border>
    <border>
      <left style="double">
        <color indexed="12"/>
      </left>
      <right style="double">
        <color indexed="12"/>
      </right>
      <top style="dotted">
        <color indexed="12"/>
      </top>
      <bottom/>
      <diagonal/>
    </border>
    <border>
      <left style="double">
        <color indexed="12"/>
      </left>
      <right style="double">
        <color indexed="12"/>
      </right>
      <top/>
      <bottom/>
      <diagonal/>
    </border>
    <border>
      <left/>
      <right/>
      <top style="double">
        <color indexed="10"/>
      </top>
      <bottom style="double">
        <color indexed="10"/>
      </bottom>
      <diagonal/>
    </border>
    <border>
      <left style="double">
        <color indexed="17"/>
      </left>
      <right style="double">
        <color indexed="64"/>
      </right>
      <top style="double">
        <color indexed="64"/>
      </top>
      <bottom style="double">
        <color indexed="64"/>
      </bottom>
      <diagonal/>
    </border>
    <border>
      <left style="double">
        <color indexed="12"/>
      </left>
      <right style="double">
        <color indexed="17"/>
      </right>
      <top style="double">
        <color indexed="17"/>
      </top>
      <bottom style="double">
        <color indexed="17"/>
      </bottom>
      <diagonal/>
    </border>
    <border>
      <left style="double">
        <color indexed="12"/>
      </left>
      <right style="hair">
        <color indexed="12"/>
      </right>
      <top/>
      <bottom style="hair">
        <color indexed="12"/>
      </bottom>
      <diagonal/>
    </border>
    <border>
      <left style="hair">
        <color indexed="12"/>
      </left>
      <right style="double">
        <color indexed="12"/>
      </right>
      <top/>
      <bottom style="hair">
        <color indexed="12"/>
      </bottom>
      <diagonal/>
    </border>
    <border>
      <left style="double">
        <color indexed="12"/>
      </left>
      <right style="hair">
        <color indexed="12"/>
      </right>
      <top style="hair">
        <color indexed="12"/>
      </top>
      <bottom style="hair">
        <color indexed="12"/>
      </bottom>
      <diagonal/>
    </border>
    <border>
      <left style="hair">
        <color indexed="12"/>
      </left>
      <right style="double">
        <color indexed="12"/>
      </right>
      <top style="hair">
        <color indexed="12"/>
      </top>
      <bottom style="hair">
        <color indexed="12"/>
      </bottom>
      <diagonal/>
    </border>
    <border>
      <left style="double">
        <color indexed="12"/>
      </left>
      <right style="hair">
        <color indexed="12"/>
      </right>
      <top style="hair">
        <color indexed="12"/>
      </top>
      <bottom/>
      <diagonal/>
    </border>
    <border>
      <left style="hair">
        <color indexed="12"/>
      </left>
      <right style="double">
        <color indexed="12"/>
      </right>
      <top style="hair">
        <color indexed="12"/>
      </top>
      <bottom/>
      <diagonal/>
    </border>
    <border>
      <left style="double">
        <color indexed="12"/>
      </left>
      <right style="hair">
        <color indexed="12"/>
      </right>
      <top style="double">
        <color indexed="12"/>
      </top>
      <bottom style="double">
        <color indexed="12"/>
      </bottom>
      <diagonal/>
    </border>
    <border>
      <left style="hair">
        <color indexed="12"/>
      </left>
      <right style="double">
        <color indexed="12"/>
      </right>
      <top style="double">
        <color indexed="12"/>
      </top>
      <bottom style="double">
        <color indexed="12"/>
      </bottom>
      <diagonal/>
    </border>
    <border>
      <left style="thin">
        <color indexed="39"/>
      </left>
      <right style="thin">
        <color indexed="39"/>
      </right>
      <top style="medium">
        <color indexed="64"/>
      </top>
      <bottom style="thin">
        <color indexed="39"/>
      </bottom>
      <diagonal/>
    </border>
    <border>
      <left style="thin">
        <color indexed="39"/>
      </left>
      <right style="thin">
        <color indexed="12"/>
      </right>
      <top style="medium">
        <color indexed="64"/>
      </top>
      <bottom style="thin">
        <color indexed="39"/>
      </bottom>
      <diagonal/>
    </border>
    <border>
      <left style="thin">
        <color indexed="12"/>
      </left>
      <right style="thin">
        <color indexed="39"/>
      </right>
      <top style="thin">
        <color indexed="39"/>
      </top>
      <bottom style="thin">
        <color indexed="39"/>
      </bottom>
      <diagonal/>
    </border>
    <border>
      <left style="thin">
        <color indexed="39"/>
      </left>
      <right style="thin">
        <color indexed="39"/>
      </right>
      <top style="thin">
        <color indexed="39"/>
      </top>
      <bottom style="thin">
        <color indexed="39"/>
      </bottom>
      <diagonal/>
    </border>
    <border>
      <left style="thin">
        <color indexed="39"/>
      </left>
      <right style="thin">
        <color indexed="12"/>
      </right>
      <top style="thin">
        <color indexed="39"/>
      </top>
      <bottom style="thin">
        <color indexed="39"/>
      </bottom>
      <diagonal/>
    </border>
    <border>
      <left style="thin">
        <color indexed="12"/>
      </left>
      <right style="thin">
        <color indexed="39"/>
      </right>
      <top style="thin">
        <color indexed="39"/>
      </top>
      <bottom style="thin">
        <color indexed="12"/>
      </bottom>
      <diagonal/>
    </border>
    <border>
      <left style="thin">
        <color indexed="39"/>
      </left>
      <right style="thin">
        <color indexed="39"/>
      </right>
      <top style="thin">
        <color indexed="39"/>
      </top>
      <bottom style="thin">
        <color indexed="12"/>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double">
        <color indexed="23"/>
      </left>
      <right style="double">
        <color indexed="23"/>
      </right>
      <top/>
      <bottom style="double">
        <color indexed="23"/>
      </bottom>
      <diagonal/>
    </border>
    <border>
      <left/>
      <right style="dotted">
        <color indexed="12"/>
      </right>
      <top/>
      <bottom style="medium">
        <color indexed="64"/>
      </bottom>
      <diagonal/>
    </border>
    <border>
      <left style="dotted">
        <color indexed="12"/>
      </left>
      <right style="dotted">
        <color indexed="12"/>
      </right>
      <top/>
      <bottom style="medium">
        <color indexed="64"/>
      </bottom>
      <diagonal/>
    </border>
    <border>
      <left style="dotted">
        <color indexed="12"/>
      </left>
      <right style="medium">
        <color indexed="64"/>
      </right>
      <top/>
      <bottom style="medium">
        <color indexed="64"/>
      </bottom>
      <diagonal/>
    </border>
    <border>
      <left style="double">
        <color indexed="64"/>
      </left>
      <right style="double">
        <color indexed="64"/>
      </right>
      <top style="dotted">
        <color indexed="12"/>
      </top>
      <bottom style="medium">
        <color indexed="64"/>
      </bottom>
      <diagonal/>
    </border>
    <border>
      <left style="medium">
        <color indexed="64"/>
      </left>
      <right style="double">
        <color indexed="23"/>
      </right>
      <top style="dotted">
        <color indexed="12"/>
      </top>
      <bottom style="dotted">
        <color indexed="12"/>
      </bottom>
      <diagonal/>
    </border>
    <border>
      <left style="medium">
        <color indexed="64"/>
      </left>
      <right style="double">
        <color indexed="23"/>
      </right>
      <top style="dotted">
        <color indexed="12"/>
      </top>
      <bottom style="medium">
        <color indexed="64"/>
      </bottom>
      <diagonal/>
    </border>
    <border>
      <left/>
      <right/>
      <top style="medium">
        <color indexed="64"/>
      </top>
      <bottom/>
      <diagonal/>
    </border>
    <border>
      <left/>
      <right/>
      <top/>
      <bottom style="medium">
        <color indexed="64"/>
      </bottom>
      <diagonal/>
    </border>
    <border>
      <left style="double">
        <color indexed="64"/>
      </left>
      <right style="double">
        <color indexed="64"/>
      </right>
      <top style="hair">
        <color indexed="64"/>
      </top>
      <bottom style="medium">
        <color indexed="64"/>
      </bottom>
      <diagonal/>
    </border>
    <border>
      <left style="thin">
        <color indexed="64"/>
      </left>
      <right style="thin">
        <color indexed="64"/>
      </right>
      <top style="thin">
        <color indexed="64"/>
      </top>
      <bottom/>
      <diagonal/>
    </border>
    <border>
      <left style="medium">
        <color indexed="64"/>
      </left>
      <right style="double">
        <color indexed="23"/>
      </right>
      <top/>
      <bottom style="dotted">
        <color indexed="12"/>
      </bottom>
      <diagonal/>
    </border>
    <border>
      <left style="dotted">
        <color indexed="12"/>
      </left>
      <right style="dotted">
        <color indexed="12"/>
      </right>
      <top/>
      <bottom style="dotted">
        <color indexed="12"/>
      </bottom>
      <diagonal/>
    </border>
    <border>
      <left style="dotted">
        <color indexed="12"/>
      </left>
      <right style="medium">
        <color indexed="64"/>
      </right>
      <top/>
      <bottom style="dotted">
        <color indexed="12"/>
      </bottom>
      <diagonal/>
    </border>
    <border>
      <left style="double">
        <color indexed="64"/>
      </left>
      <right style="double">
        <color indexed="64"/>
      </right>
      <top/>
      <bottom style="dotted">
        <color indexed="12"/>
      </bottom>
      <diagonal/>
    </border>
    <border>
      <left style="medium">
        <color indexed="64"/>
      </left>
      <right style="double">
        <color indexed="23"/>
      </right>
      <top style="medium">
        <color indexed="64"/>
      </top>
      <bottom style="dotted">
        <color indexed="12"/>
      </bottom>
      <diagonal/>
    </border>
    <border>
      <left style="double">
        <color indexed="64"/>
      </left>
      <right style="double">
        <color indexed="64"/>
      </right>
      <top style="medium">
        <color indexed="64"/>
      </top>
      <bottom style="double">
        <color indexed="64"/>
      </bottom>
      <diagonal/>
    </border>
    <border>
      <left style="double">
        <color indexed="64"/>
      </left>
      <right style="double">
        <color indexed="64"/>
      </right>
      <top style="medium">
        <color indexed="64"/>
      </top>
      <bottom style="dotted">
        <color indexed="12"/>
      </bottom>
      <diagonal/>
    </border>
    <border>
      <left/>
      <right/>
      <top style="medium">
        <color indexed="64"/>
      </top>
      <bottom style="dotted">
        <color indexed="12"/>
      </bottom>
      <diagonal/>
    </border>
    <border>
      <left/>
      <right/>
      <top style="dotted">
        <color indexed="12"/>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hair">
        <color indexed="12"/>
      </right>
      <top/>
      <bottom style="hair">
        <color indexed="12"/>
      </bottom>
      <diagonal/>
    </border>
    <border>
      <left/>
      <right style="hair">
        <color indexed="12"/>
      </right>
      <top style="hair">
        <color indexed="12"/>
      </top>
      <bottom style="hair">
        <color indexed="12"/>
      </bottom>
      <diagonal/>
    </border>
    <border>
      <left/>
      <right style="hair">
        <color indexed="12"/>
      </right>
      <top style="hair">
        <color indexed="12"/>
      </top>
      <bottom/>
      <diagonal/>
    </border>
    <border>
      <left/>
      <right style="hair">
        <color indexed="12"/>
      </right>
      <top style="double">
        <color indexed="12"/>
      </top>
      <bottom style="double">
        <color indexed="1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style="double">
        <color indexed="64"/>
      </right>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style="double">
        <color indexed="12"/>
      </right>
      <top style="double">
        <color indexed="12"/>
      </top>
      <bottom style="hair">
        <color indexed="12"/>
      </bottom>
      <diagonal/>
    </border>
    <border>
      <left/>
      <right style="double">
        <color indexed="12"/>
      </right>
      <top style="hair">
        <color indexed="12"/>
      </top>
      <bottom style="hair">
        <color indexed="12"/>
      </bottom>
      <diagonal/>
    </border>
    <border>
      <left/>
      <right style="double">
        <color indexed="12"/>
      </right>
      <top style="hair">
        <color indexed="12"/>
      </top>
      <bottom/>
      <diagonal/>
    </border>
    <border>
      <left/>
      <right style="double">
        <color indexed="12"/>
      </right>
      <top style="hair">
        <color indexed="12"/>
      </top>
      <bottom style="medium">
        <color indexed="64"/>
      </bottom>
      <diagonal/>
    </border>
    <border>
      <left style="hair">
        <color indexed="21"/>
      </left>
      <right/>
      <top/>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style="dotted">
        <color indexed="12"/>
      </left>
      <right/>
      <top style="dotted">
        <color indexed="12"/>
      </top>
      <bottom style="dotted">
        <color indexed="12"/>
      </bottom>
      <diagonal/>
    </border>
    <border>
      <left style="hair">
        <color indexed="21"/>
      </left>
      <right/>
      <top/>
      <bottom style="hair">
        <color indexed="21"/>
      </bottom>
      <diagonal/>
    </border>
    <border>
      <left style="double">
        <color indexed="21"/>
      </left>
      <right/>
      <top/>
      <bottom/>
      <diagonal/>
    </border>
    <border>
      <left style="double">
        <color indexed="21"/>
      </left>
      <right/>
      <top/>
      <bottom style="double">
        <color indexed="21"/>
      </bottom>
      <diagonal/>
    </border>
    <border>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style="hair">
        <color indexed="21"/>
      </top>
      <bottom/>
      <diagonal/>
    </border>
    <border>
      <left/>
      <right/>
      <top style="thin">
        <color indexed="57"/>
      </top>
      <bottom/>
      <diagonal/>
    </border>
    <border>
      <left/>
      <right/>
      <top/>
      <bottom style="dashed">
        <color indexed="64"/>
      </bottom>
      <diagonal/>
    </border>
    <border>
      <left style="thin">
        <color indexed="12"/>
      </left>
      <right style="thin">
        <color indexed="39"/>
      </right>
      <top/>
      <bottom style="thin">
        <color indexed="39"/>
      </bottom>
      <diagonal/>
    </border>
    <border>
      <left style="thin">
        <color indexed="39"/>
      </left>
      <right style="thin">
        <color indexed="39"/>
      </right>
      <top/>
      <bottom style="thin">
        <color indexed="39"/>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double">
        <color indexed="12"/>
      </right>
      <top/>
      <bottom/>
      <diagonal/>
    </border>
    <border>
      <left style="thin">
        <color indexed="12"/>
      </left>
      <right/>
      <top style="thin">
        <color indexed="12"/>
      </top>
      <bottom style="medium">
        <color indexed="64"/>
      </bottom>
      <diagonal/>
    </border>
    <border>
      <left/>
      <right/>
      <top style="thin">
        <color indexed="12"/>
      </top>
      <bottom style="medium">
        <color indexed="64"/>
      </bottom>
      <diagonal/>
    </border>
    <border>
      <left/>
      <right style="thin">
        <color indexed="12"/>
      </right>
      <top style="thin">
        <color indexed="12"/>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bottom style="thin">
        <color indexed="64"/>
      </bottom>
      <diagonal/>
    </border>
    <border>
      <left/>
      <right style="thin">
        <color indexed="64"/>
      </right>
      <top style="medium">
        <color indexed="64"/>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dotted">
        <color indexed="12"/>
      </left>
      <right/>
      <top/>
      <bottom style="dotted">
        <color indexed="12"/>
      </bottom>
      <diagonal/>
    </border>
    <border>
      <left style="medium">
        <color indexed="64"/>
      </left>
      <right style="medium">
        <color indexed="64"/>
      </right>
      <top/>
      <bottom/>
      <diagonal/>
    </border>
    <border>
      <left/>
      <right/>
      <top/>
      <bottom style="hair">
        <color theme="0" tint="-0.34998626667073579"/>
      </bottom>
      <diagonal/>
    </border>
    <border>
      <left style="medium">
        <color indexed="64"/>
      </left>
      <right style="medium">
        <color indexed="64"/>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dotted">
        <color indexed="12"/>
      </right>
      <top/>
      <bottom style="dotted">
        <color indexed="12"/>
      </bottom>
      <diagonal/>
    </border>
    <border>
      <left style="double">
        <color indexed="12"/>
      </left>
      <right style="double">
        <color indexed="12"/>
      </right>
      <top style="hair">
        <color theme="0" tint="-0.34998626667073579"/>
      </top>
      <bottom style="hair">
        <color theme="0" tint="-0.34998626667073579"/>
      </bottom>
      <diagonal/>
    </border>
    <border>
      <left/>
      <right style="dotted">
        <color indexed="12"/>
      </right>
      <top style="hair">
        <color theme="0" tint="-0.34998626667073579"/>
      </top>
      <bottom style="hair">
        <color theme="0" tint="-0.34998626667073579"/>
      </bottom>
      <diagonal/>
    </border>
    <border>
      <left/>
      <right style="double">
        <color indexed="12"/>
      </right>
      <top/>
      <bottom style="hair">
        <color indexed="12"/>
      </bottom>
      <diagonal/>
    </border>
    <border>
      <left style="medium">
        <color indexed="64"/>
      </left>
      <right style="medium">
        <color indexed="64"/>
      </right>
      <top/>
      <bottom style="hair">
        <color theme="0" tint="-0.34998626667073579"/>
      </bottom>
      <diagonal/>
    </border>
    <border>
      <left style="double">
        <color indexed="12"/>
      </left>
      <right style="double">
        <color indexed="12"/>
      </right>
      <top/>
      <bottom style="hair">
        <color theme="0" tint="-0.34998626667073579"/>
      </bottom>
      <diagonal/>
    </border>
    <border>
      <left/>
      <right style="dotted">
        <color indexed="12"/>
      </right>
      <top/>
      <bottom style="hair">
        <color theme="0" tint="-0.34998626667073579"/>
      </bottom>
      <diagonal/>
    </border>
    <border>
      <left/>
      <right/>
      <top style="hair">
        <color theme="0" tint="-0.34998626667073579"/>
      </top>
      <bottom style="medium">
        <color indexed="64"/>
      </bottom>
      <diagonal/>
    </border>
    <border>
      <left style="medium">
        <color indexed="64"/>
      </left>
      <right style="medium">
        <color indexed="64"/>
      </right>
      <top style="hair">
        <color theme="0" tint="-0.34998626667073579"/>
      </top>
      <bottom style="medium">
        <color indexed="64"/>
      </bottom>
      <diagonal/>
    </border>
    <border>
      <left style="double">
        <color indexed="12"/>
      </left>
      <right style="double">
        <color indexed="12"/>
      </right>
      <top style="hair">
        <color theme="0" tint="-0.34998626667073579"/>
      </top>
      <bottom style="medium">
        <color indexed="64"/>
      </bottom>
      <diagonal/>
    </border>
    <border>
      <left/>
      <right style="dotted">
        <color indexed="12"/>
      </right>
      <top style="hair">
        <color theme="0" tint="-0.34998626667073579"/>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medium">
        <color indexed="64"/>
      </bottom>
      <diagonal/>
    </border>
    <border>
      <left style="double">
        <color indexed="12"/>
      </left>
      <right style="double">
        <color indexed="12"/>
      </right>
      <top style="medium">
        <color indexed="64"/>
      </top>
      <bottom style="medium">
        <color indexed="64"/>
      </bottom>
      <diagonal/>
    </border>
    <border>
      <left/>
      <right style="dotted">
        <color indexed="12"/>
      </right>
      <top style="medium">
        <color indexed="64"/>
      </top>
      <bottom style="medium">
        <color indexed="64"/>
      </bottom>
      <diagonal/>
    </border>
    <border>
      <left style="double">
        <color indexed="12"/>
      </left>
      <right style="double">
        <color indexed="12"/>
      </right>
      <top/>
      <bottom style="double">
        <color indexed="12"/>
      </bottom>
      <diagonal/>
    </border>
    <border>
      <left style="double">
        <color indexed="12"/>
      </left>
      <right style="double">
        <color indexed="12"/>
      </right>
      <top style="dotted">
        <color indexed="12"/>
      </top>
      <bottom style="medium">
        <color indexed="64"/>
      </bottom>
      <diagonal/>
    </border>
    <border>
      <left style="double">
        <color indexed="12"/>
      </left>
      <right style="double">
        <color indexed="12"/>
      </right>
      <top/>
      <bottom style="medium">
        <color indexed="64"/>
      </bottom>
      <diagonal/>
    </border>
    <border>
      <left style="double">
        <color indexed="12"/>
      </left>
      <right style="double">
        <color indexed="12"/>
      </right>
      <top style="double">
        <color indexed="12"/>
      </top>
      <bottom/>
      <diagonal/>
    </border>
    <border>
      <left/>
      <right/>
      <top style="double">
        <color indexed="10"/>
      </top>
      <bottom/>
      <diagonal/>
    </border>
    <border>
      <left style="double">
        <color indexed="12"/>
      </left>
      <right style="double">
        <color indexed="17"/>
      </right>
      <top style="double">
        <color indexed="17"/>
      </top>
      <bottom/>
      <diagonal/>
    </border>
    <border>
      <left style="double">
        <color indexed="17"/>
      </left>
      <right style="double">
        <color indexed="64"/>
      </right>
      <top style="double">
        <color indexed="64"/>
      </top>
      <bottom/>
      <diagonal/>
    </border>
    <border>
      <left/>
      <right style="dotted">
        <color indexed="12"/>
      </right>
      <top style="dotted">
        <color indexed="12"/>
      </top>
      <bottom/>
      <diagonal/>
    </border>
    <border>
      <left style="double">
        <color indexed="12"/>
      </left>
      <right/>
      <top/>
      <bottom style="double">
        <color indexed="12"/>
      </bottom>
      <diagonal/>
    </border>
    <border>
      <left/>
      <right style="double">
        <color indexed="12"/>
      </right>
      <top/>
      <bottom style="double">
        <color indexed="12"/>
      </bottom>
      <diagonal/>
    </border>
    <border>
      <left/>
      <right/>
      <top/>
      <bottom style="double">
        <color indexed="12"/>
      </bottom>
      <diagonal/>
    </border>
    <border>
      <left/>
      <right style="double">
        <color indexed="12"/>
      </right>
      <top style="medium">
        <color indexed="64"/>
      </top>
      <bottom style="medium">
        <color indexed="64"/>
      </bottom>
      <diagonal/>
    </border>
    <border>
      <left/>
      <right style="hair">
        <color indexed="12"/>
      </right>
      <top style="medium">
        <color indexed="64"/>
      </top>
      <bottom style="medium">
        <color indexed="64"/>
      </bottom>
      <diagonal/>
    </border>
    <border>
      <left style="hair">
        <color indexed="12"/>
      </left>
      <right style="double">
        <color indexed="12"/>
      </right>
      <top style="medium">
        <color indexed="64"/>
      </top>
      <bottom style="medium">
        <color indexed="64"/>
      </bottom>
      <diagonal/>
    </border>
    <border>
      <left style="double">
        <color indexed="12"/>
      </left>
      <right style="hair">
        <color indexed="12"/>
      </right>
      <top style="medium">
        <color indexed="64"/>
      </top>
      <bottom style="medium">
        <color indexed="64"/>
      </bottom>
      <diagonal/>
    </border>
    <border>
      <left style="thin">
        <color indexed="39"/>
      </left>
      <right style="thin">
        <color indexed="39"/>
      </right>
      <top style="thin">
        <color indexed="39"/>
      </top>
      <bottom/>
      <diagonal/>
    </border>
    <border>
      <left style="thin">
        <color indexed="39"/>
      </left>
      <right style="thin">
        <color indexed="12"/>
      </right>
      <top style="thin">
        <color indexed="39"/>
      </top>
      <bottom/>
      <diagonal/>
    </border>
    <border>
      <left style="thin">
        <color indexed="39"/>
      </left>
      <right style="thin">
        <color indexed="12"/>
      </right>
      <top/>
      <bottom style="thin">
        <color indexed="39"/>
      </bottom>
      <diagonal/>
    </border>
    <border>
      <left style="thin">
        <color indexed="39"/>
      </left>
      <right style="thin">
        <color indexed="39"/>
      </right>
      <top style="medium">
        <color indexed="64"/>
      </top>
      <bottom style="medium">
        <color indexed="64"/>
      </bottom>
      <diagonal/>
    </border>
    <border>
      <left style="thin">
        <color indexed="39"/>
      </left>
      <right style="thin">
        <color indexed="12"/>
      </right>
      <top style="medium">
        <color indexed="64"/>
      </top>
      <bottom style="medium">
        <color indexed="64"/>
      </bottom>
      <diagonal/>
    </border>
    <border>
      <left style="double">
        <color indexed="12"/>
      </left>
      <right style="double">
        <color indexed="12"/>
      </right>
      <top style="medium">
        <color indexed="64"/>
      </top>
      <bottom style="dotted">
        <color indexed="12"/>
      </bottom>
      <diagonal/>
    </border>
    <border>
      <left/>
      <right/>
      <top style="medium">
        <color indexed="64"/>
      </top>
      <bottom style="hair">
        <color theme="0" tint="-0.34998626667073579"/>
      </bottom>
      <diagonal/>
    </border>
    <border>
      <left/>
      <right style="thin">
        <color indexed="64"/>
      </right>
      <top/>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hair">
        <color theme="0" tint="-0.24994659260841701"/>
      </left>
      <right/>
      <top/>
      <bottom style="medium">
        <color indexed="64"/>
      </bottom>
      <diagonal/>
    </border>
    <border>
      <left style="hair">
        <color theme="0" tint="-0.24994659260841701"/>
      </left>
      <right/>
      <top style="hair">
        <color theme="0" tint="-0.34998626667073579"/>
      </top>
      <bottom style="hair">
        <color theme="0" tint="-0.34998626667073579"/>
      </bottom>
      <diagonal/>
    </border>
    <border>
      <left style="hair">
        <color theme="0" tint="-0.24994659260841701"/>
      </left>
      <right/>
      <top style="hair">
        <color theme="0" tint="-0.34998626667073579"/>
      </top>
      <bottom style="medium">
        <color indexed="64"/>
      </bottom>
      <diagonal/>
    </border>
    <border>
      <left style="dotted">
        <color indexed="12"/>
      </left>
      <right/>
      <top style="dotted">
        <color indexed="12"/>
      </top>
      <bottom style="medium">
        <color indexed="64"/>
      </bottom>
      <diagonal/>
    </border>
    <border>
      <left style="dotted">
        <color indexed="12"/>
      </left>
      <right/>
      <top style="dotted">
        <color indexed="12"/>
      </top>
      <bottom/>
      <diagonal/>
    </border>
    <border>
      <left style="thin">
        <color indexed="64"/>
      </left>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right style="double">
        <color indexed="12"/>
      </right>
      <top/>
      <bottom style="dotted">
        <color indexed="12"/>
      </bottom>
      <diagonal/>
    </border>
    <border>
      <left/>
      <right style="double">
        <color indexed="12"/>
      </right>
      <top style="dotted">
        <color indexed="12"/>
      </top>
      <bottom style="dotted">
        <color indexed="12"/>
      </bottom>
      <diagonal/>
    </border>
    <border>
      <left/>
      <right style="double">
        <color indexed="12"/>
      </right>
      <top style="dotted">
        <color indexed="12"/>
      </top>
      <bottom/>
      <diagonal/>
    </border>
    <border>
      <left/>
      <right style="double">
        <color indexed="12"/>
      </right>
      <top style="double">
        <color indexed="12"/>
      </top>
      <bottom style="double">
        <color indexed="12"/>
      </bottom>
      <diagonal/>
    </border>
    <border>
      <left/>
      <right style="double">
        <color indexed="12"/>
      </right>
      <top style="double">
        <color indexed="12"/>
      </top>
      <bottom/>
      <diagonal/>
    </border>
    <border>
      <left/>
      <right style="dashed">
        <color indexed="12"/>
      </right>
      <top style="double">
        <color indexed="12"/>
      </top>
      <bottom style="hair">
        <color indexed="12"/>
      </bottom>
      <diagonal/>
    </border>
    <border>
      <left/>
      <right style="dashed">
        <color indexed="12"/>
      </right>
      <top style="hair">
        <color indexed="12"/>
      </top>
      <bottom style="hair">
        <color indexed="12"/>
      </bottom>
      <diagonal/>
    </border>
    <border>
      <left/>
      <right style="dashed">
        <color indexed="12"/>
      </right>
      <top style="hair">
        <color indexed="12"/>
      </top>
      <bottom/>
      <diagonal/>
    </border>
    <border>
      <left/>
      <right style="dashed">
        <color indexed="12"/>
      </right>
      <top style="medium">
        <color indexed="64"/>
      </top>
      <bottom style="medium">
        <color indexed="64"/>
      </bottom>
      <diagonal/>
    </border>
    <border>
      <left/>
      <right style="dashed">
        <color indexed="12"/>
      </right>
      <top/>
      <bottom style="hair">
        <color indexed="12"/>
      </bottom>
      <diagonal/>
    </border>
    <border>
      <left/>
      <right style="dashed">
        <color indexed="12"/>
      </right>
      <top style="hair">
        <color indexed="12"/>
      </top>
      <bottom style="medium">
        <color indexed="64"/>
      </bottom>
      <diagonal/>
    </border>
    <border>
      <left/>
      <right style="dashed">
        <color indexed="39"/>
      </right>
      <top style="medium">
        <color indexed="64"/>
      </top>
      <bottom style="medium">
        <color indexed="64"/>
      </bottom>
      <diagonal/>
    </border>
    <border>
      <left/>
      <right style="thin">
        <color indexed="39"/>
      </right>
      <top style="medium">
        <color indexed="64"/>
      </top>
      <bottom style="thin">
        <color indexed="39"/>
      </bottom>
      <diagonal/>
    </border>
    <border>
      <left/>
      <right style="thin">
        <color indexed="39"/>
      </right>
      <top style="thin">
        <color indexed="39"/>
      </top>
      <bottom style="thin">
        <color indexed="39"/>
      </bottom>
      <diagonal/>
    </border>
    <border>
      <left/>
      <right style="thin">
        <color indexed="39"/>
      </right>
      <top style="thin">
        <color indexed="39"/>
      </top>
      <bottom/>
      <diagonal/>
    </border>
    <border>
      <left/>
      <right style="thin">
        <color indexed="39"/>
      </right>
      <top style="medium">
        <color indexed="64"/>
      </top>
      <bottom style="medium">
        <color indexed="64"/>
      </bottom>
      <diagonal/>
    </border>
    <border>
      <left/>
      <right style="thin">
        <color indexed="39"/>
      </right>
      <top style="thin">
        <color indexed="39"/>
      </top>
      <bottom style="thin">
        <color indexed="12"/>
      </bottom>
      <diagonal/>
    </border>
    <border>
      <left/>
      <right style="thin">
        <color indexed="39"/>
      </right>
      <top/>
      <bottom style="thin">
        <color indexed="39"/>
      </bottom>
      <diagonal/>
    </border>
    <border>
      <left style="thick">
        <color rgb="FFFF0000"/>
      </left>
      <right style="thin">
        <color indexed="64"/>
      </right>
      <top style="medium">
        <color indexed="64"/>
      </top>
      <bottom style="thin">
        <color indexed="64"/>
      </bottom>
      <diagonal/>
    </border>
    <border>
      <left style="thick">
        <color rgb="FFFF0000"/>
      </left>
      <right style="thin">
        <color indexed="64"/>
      </right>
      <top style="thin">
        <color indexed="64"/>
      </top>
      <bottom style="thin">
        <color indexed="64"/>
      </bottom>
      <diagonal/>
    </border>
    <border>
      <left style="thick">
        <color rgb="FFFF0000"/>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ck">
        <color rgb="FFFF0000"/>
      </left>
      <right style="thin">
        <color indexed="64"/>
      </right>
      <top style="medium">
        <color indexed="64"/>
      </top>
      <bottom style="medium">
        <color indexed="64"/>
      </bottom>
      <diagonal/>
    </border>
    <border>
      <left style="hair">
        <color theme="7" tint="0.59996337778862885"/>
      </left>
      <right/>
      <top style="medium">
        <color indexed="64"/>
      </top>
      <bottom style="medium">
        <color indexed="64"/>
      </bottom>
      <diagonal/>
    </border>
    <border>
      <left style="dotted">
        <color rgb="FF00B0F0"/>
      </left>
      <right style="dotted">
        <color rgb="FF00B0F0"/>
      </right>
      <top style="medium">
        <color indexed="64"/>
      </top>
      <bottom style="dotted">
        <color rgb="FF00B0F0"/>
      </bottom>
      <diagonal/>
    </border>
    <border>
      <left style="dotted">
        <color rgb="FF00B0F0"/>
      </left>
      <right style="dotted">
        <color rgb="FF00B0F0"/>
      </right>
      <top style="dotted">
        <color rgb="FF00B0F0"/>
      </top>
      <bottom style="dotted">
        <color rgb="FF00B0F0"/>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right/>
      <top style="hair">
        <color theme="7" tint="0.59996337778862885"/>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double">
        <color indexed="8"/>
      </top>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diagonal/>
    </border>
    <border>
      <left style="mediumDashed">
        <color rgb="FFFF0000"/>
      </left>
      <right/>
      <top style="double">
        <color rgb="FF0000FF"/>
      </top>
      <bottom/>
      <diagonal/>
    </border>
    <border>
      <left/>
      <right style="mediumDashed">
        <color rgb="FFFF0000"/>
      </right>
      <top style="double">
        <color rgb="FF0000FF"/>
      </top>
      <bottom/>
      <diagonal/>
    </border>
    <border>
      <left style="mediumDashed">
        <color rgb="FFFF0000"/>
      </left>
      <right/>
      <top/>
      <bottom/>
      <diagonal/>
    </border>
    <border>
      <left/>
      <right style="mediumDashed">
        <color rgb="FFFF0000"/>
      </right>
      <top/>
      <bottom/>
      <diagonal/>
    </border>
    <border>
      <left style="mediumDashed">
        <color rgb="FFFF0000"/>
      </left>
      <right/>
      <top/>
      <bottom style="double">
        <color rgb="FF0000FF"/>
      </bottom>
      <diagonal/>
    </border>
    <border>
      <left/>
      <right style="mediumDashed">
        <color rgb="FFFF0000"/>
      </right>
      <top/>
      <bottom style="double">
        <color rgb="FF0000FF"/>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hair">
        <color indexed="64"/>
      </top>
      <bottom style="hair">
        <color indexed="64"/>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style="thin">
        <color indexed="64"/>
      </right>
      <top style="thin">
        <color indexed="64"/>
      </top>
      <bottom style="thin">
        <color theme="0" tint="-0.14996795556505021"/>
      </bottom>
      <diagonal/>
    </border>
    <border>
      <left style="double">
        <color indexed="12"/>
      </left>
      <right/>
      <top/>
      <bottom style="dotted">
        <color indexed="12"/>
      </bottom>
      <diagonal/>
    </border>
    <border>
      <left style="double">
        <color indexed="12"/>
      </left>
      <right/>
      <top style="dotted">
        <color indexed="12"/>
      </top>
      <bottom style="dotted">
        <color indexed="12"/>
      </bottom>
      <diagonal/>
    </border>
    <border>
      <left style="double">
        <color indexed="12"/>
      </left>
      <right/>
      <top style="dotted">
        <color indexed="12"/>
      </top>
      <bottom style="double">
        <color indexed="12"/>
      </bottom>
      <diagonal/>
    </border>
    <border>
      <left style="double">
        <color indexed="12"/>
      </left>
      <right/>
      <top style="dotted">
        <color indexed="12"/>
      </top>
      <bottom/>
      <diagonal/>
    </border>
    <border>
      <left style="medium">
        <color indexed="64"/>
      </left>
      <right style="medium">
        <color indexed="64"/>
      </right>
      <top/>
      <bottom style="dotted">
        <color indexed="12"/>
      </bottom>
      <diagonal/>
    </border>
    <border>
      <left style="medium">
        <color indexed="64"/>
      </left>
      <right style="medium">
        <color indexed="64"/>
      </right>
      <top style="dotted">
        <color indexed="12"/>
      </top>
      <bottom style="dotted">
        <color indexed="12"/>
      </bottom>
      <diagonal/>
    </border>
    <border>
      <left style="medium">
        <color indexed="64"/>
      </left>
      <right style="medium">
        <color indexed="64"/>
      </right>
      <top style="dotted">
        <color indexed="12"/>
      </top>
      <bottom style="medium">
        <color indexed="64"/>
      </bottom>
      <diagonal/>
    </border>
    <border>
      <left style="medium">
        <color indexed="64"/>
      </left>
      <right style="medium">
        <color indexed="64"/>
      </right>
      <top style="dotted">
        <color indexed="12"/>
      </top>
      <bottom/>
      <diagonal/>
    </border>
    <border>
      <left style="thin">
        <color indexed="64"/>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thin">
        <color indexed="64"/>
      </left>
      <right/>
      <top style="thin">
        <color indexed="64"/>
      </top>
      <bottom style="thin">
        <color theme="0" tint="-0.14996795556505021"/>
      </bottom>
      <diagonal/>
    </border>
    <border>
      <left style="thin">
        <color indexed="64"/>
      </left>
      <right style="thin">
        <color indexed="64"/>
      </right>
      <top style="thin">
        <color indexed="64"/>
      </top>
      <bottom style="thin">
        <color theme="0" tint="-0.1499679555650502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right style="medium">
        <color rgb="FF000000"/>
      </right>
      <top/>
      <bottom style="medium">
        <color indexed="64"/>
      </bottom>
      <diagonal/>
    </border>
    <border>
      <left style="medium">
        <color indexed="64"/>
      </left>
      <right style="medium">
        <color rgb="FF000000"/>
      </right>
      <top/>
      <bottom style="medium">
        <color indexed="64"/>
      </bottom>
      <diagonal/>
    </border>
    <border>
      <left style="medium">
        <color rgb="FF000000"/>
      </left>
      <right/>
      <top style="medium">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hair">
        <color theme="0" tint="-0.24994659260841701"/>
      </bottom>
      <diagonal/>
    </border>
    <border>
      <left style="medium">
        <color indexed="64"/>
      </left>
      <right style="medium">
        <color indexed="64"/>
      </right>
      <top/>
      <bottom style="thin">
        <color indexed="64"/>
      </bottom>
      <diagonal/>
    </border>
    <border>
      <left/>
      <right/>
      <top style="hair">
        <color rgb="FF00B050"/>
      </top>
      <bottom style="hair">
        <color rgb="FF00B050"/>
      </bottom>
      <diagonal/>
    </border>
    <border>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hair">
        <color rgb="FF00B050"/>
      </top>
      <bottom style="hair">
        <color rgb="FF00B050"/>
      </bottom>
      <diagonal/>
    </border>
    <border>
      <left style="medium">
        <color indexed="64"/>
      </left>
      <right style="medium">
        <color indexed="64"/>
      </right>
      <top style="hair">
        <color theme="0" tint="-0.14996795556505021"/>
      </top>
      <bottom style="medium">
        <color indexed="64"/>
      </bottom>
      <diagonal/>
    </border>
    <border>
      <left/>
      <right/>
      <top style="thin">
        <color rgb="FF00B050"/>
      </top>
      <bottom/>
      <diagonal/>
    </border>
    <border>
      <left/>
      <right/>
      <top/>
      <bottom style="thin">
        <color rgb="FF00B050"/>
      </bottom>
      <diagonal/>
    </border>
    <border>
      <left style="medium">
        <color indexed="64"/>
      </left>
      <right style="medium">
        <color indexed="64"/>
      </right>
      <top/>
      <bottom style="hair">
        <color rgb="FF00B050"/>
      </bottom>
      <diagonal/>
    </border>
    <border>
      <left style="double">
        <color indexed="12"/>
      </left>
      <right/>
      <top/>
      <bottom/>
      <diagonal/>
    </border>
    <border>
      <left/>
      <right/>
      <top/>
      <bottom style="hair">
        <color indexed="12"/>
      </bottom>
      <diagonal/>
    </border>
    <border>
      <left/>
      <right/>
      <top style="hair">
        <color indexed="12"/>
      </top>
      <bottom style="hair">
        <color indexed="12"/>
      </bottom>
      <diagonal/>
    </border>
    <border>
      <left/>
      <right/>
      <top style="hair">
        <color indexed="12"/>
      </top>
      <bottom/>
      <diagonal/>
    </border>
    <border>
      <left/>
      <right/>
      <top style="double">
        <color indexed="12"/>
      </top>
      <bottom style="double">
        <color indexed="12"/>
      </bottom>
      <diagonal/>
    </border>
    <border>
      <left/>
      <right/>
      <top style="thin">
        <color indexed="12"/>
      </top>
      <bottom style="medium">
        <color indexed="64"/>
      </bottom>
      <diagonal/>
    </border>
    <border>
      <left style="thin">
        <color indexed="39"/>
      </left>
      <right style="thin">
        <color indexed="39"/>
      </right>
      <top style="thin">
        <color indexed="39"/>
      </top>
      <bottom style="thin">
        <color indexed="39"/>
      </bottom>
      <diagonal/>
    </border>
    <border>
      <left style="thin">
        <color indexed="39"/>
      </left>
      <right style="thin">
        <color indexed="39"/>
      </right>
      <top style="thin">
        <color indexed="39"/>
      </top>
      <bottom/>
      <diagonal/>
    </border>
    <border>
      <left style="thin">
        <color indexed="39"/>
      </left>
      <right style="thin">
        <color indexed="39"/>
      </right>
      <top style="thin">
        <color indexed="39"/>
      </top>
      <bottom style="thin">
        <color indexed="12"/>
      </bottom>
      <diagonal/>
    </border>
    <border>
      <left/>
      <right style="medium">
        <color indexed="64"/>
      </right>
      <top/>
      <bottom style="hair">
        <color theme="0" tint="-0.34998626667073579"/>
      </bottom>
      <diagonal/>
    </border>
    <border>
      <left/>
      <right style="medium">
        <color indexed="64"/>
      </right>
      <top style="hair">
        <color theme="0" tint="-0.34998626667073579"/>
      </top>
      <bottom/>
      <diagonal/>
    </border>
    <border>
      <left/>
      <right/>
      <top style="hair">
        <color theme="0" tint="-0.34998626667073579"/>
      </top>
      <bottom/>
      <diagonal/>
    </border>
    <border>
      <left style="thin">
        <color indexed="64"/>
      </left>
      <right style="thin">
        <color indexed="64"/>
      </right>
      <top style="thin">
        <color theme="0" tint="-0.14996795556505021"/>
      </top>
      <bottom/>
      <diagonal/>
    </border>
    <border>
      <left style="thin">
        <color indexed="64"/>
      </left>
      <right style="thin">
        <color indexed="64"/>
      </right>
      <top/>
      <bottom style="thin">
        <color theme="0" tint="-0.14996795556505021"/>
      </bottom>
      <diagonal/>
    </border>
    <border>
      <left style="thin">
        <color indexed="64"/>
      </left>
      <right/>
      <top style="thin">
        <color theme="0" tint="-0.14996795556505021"/>
      </top>
      <bottom/>
      <diagonal/>
    </border>
    <border>
      <left/>
      <right style="thin">
        <color indexed="64"/>
      </right>
      <top style="thin">
        <color theme="0" tint="-0.14996795556505021"/>
      </top>
      <bottom/>
      <diagonal/>
    </border>
    <border>
      <left style="thin">
        <color indexed="64"/>
      </left>
      <right/>
      <top/>
      <bottom style="thin">
        <color theme="0" tint="-0.14996795556505021"/>
      </bottom>
      <diagonal/>
    </border>
    <border>
      <left/>
      <right style="thin">
        <color indexed="64"/>
      </right>
      <top/>
      <bottom style="thin">
        <color theme="0" tint="-0.14996795556505021"/>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hair">
        <color rgb="FFD9D9D9"/>
      </right>
      <top/>
      <bottom/>
      <diagonal/>
    </border>
    <border>
      <left style="thin">
        <color indexed="64"/>
      </left>
      <right style="thin">
        <color indexed="64"/>
      </right>
      <top/>
      <bottom/>
      <diagonal/>
    </border>
    <border>
      <left style="medium">
        <color indexed="64"/>
      </left>
      <right style="medium">
        <color rgb="FF000000"/>
      </right>
      <top style="medium">
        <color indexed="64"/>
      </top>
      <bottom style="medium">
        <color rgb="FFD9D9D9"/>
      </bottom>
      <diagonal/>
    </border>
    <border>
      <left/>
      <right style="medium">
        <color indexed="64"/>
      </right>
      <top style="medium">
        <color indexed="64"/>
      </top>
      <bottom style="medium">
        <color rgb="FFD9D9D9"/>
      </bottom>
      <diagonal/>
    </border>
    <border>
      <left style="medium">
        <color indexed="64"/>
      </left>
      <right style="medium">
        <color rgb="FF000000"/>
      </right>
      <top/>
      <bottom style="medium">
        <color rgb="FFD9D9D9"/>
      </bottom>
      <diagonal/>
    </border>
    <border>
      <left/>
      <right style="medium">
        <color indexed="64"/>
      </right>
      <top/>
      <bottom style="medium">
        <color rgb="FFD9D9D9"/>
      </bottom>
      <diagonal/>
    </border>
    <border>
      <left style="medium">
        <color indexed="64"/>
      </left>
      <right style="medium">
        <color rgb="FF000000"/>
      </right>
      <top/>
      <bottom/>
      <diagonal/>
    </border>
    <border>
      <left style="medium">
        <color indexed="64"/>
      </left>
      <right style="medium">
        <color indexed="64"/>
      </right>
      <top/>
      <bottom style="medium">
        <color rgb="FFD9D9D9"/>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42"/>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right/>
      <top style="hair">
        <color indexed="64"/>
      </top>
      <bottom/>
      <diagonal/>
    </border>
    <border>
      <left style="medium">
        <color indexed="64"/>
      </left>
      <right/>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25211">
    <xf numFmtId="0" fontId="0" fillId="0" borderId="0"/>
    <xf numFmtId="0" fontId="13" fillId="2" borderId="0" applyNumberFormat="0" applyBorder="0" applyAlignment="0">
      <protection locked="0"/>
    </xf>
    <xf numFmtId="9" fontId="7" fillId="0" borderId="0" applyFont="0" applyFill="0" applyBorder="0" applyAlignment="0" applyProtection="0"/>
    <xf numFmtId="167" fontId="7" fillId="0" borderId="0" applyFont="0" applyFill="0" applyBorder="0" applyAlignment="0" applyProtection="0"/>
    <xf numFmtId="0" fontId="6" fillId="0" borderId="0"/>
    <xf numFmtId="9" fontId="6" fillId="0" borderId="0" applyFont="0" applyFill="0" applyBorder="0" applyAlignment="0" applyProtection="0"/>
    <xf numFmtId="167" fontId="6" fillId="0" borderId="0" applyFont="0" applyFill="0" applyBorder="0" applyAlignment="0" applyProtection="0"/>
    <xf numFmtId="0" fontId="6" fillId="0" borderId="0"/>
    <xf numFmtId="0" fontId="7" fillId="0" borderId="0"/>
    <xf numFmtId="9" fontId="7" fillId="0" borderId="0" applyFont="0" applyFill="0" applyBorder="0" applyAlignment="0" applyProtection="0"/>
    <xf numFmtId="0" fontId="7" fillId="0" borderId="0"/>
    <xf numFmtId="0" fontId="7" fillId="0" borderId="0"/>
    <xf numFmtId="0" fontId="10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0" fillId="0" borderId="0"/>
    <xf numFmtId="0" fontId="100" fillId="0" borderId="0"/>
    <xf numFmtId="0" fontId="100" fillId="0" borderId="0"/>
    <xf numFmtId="178" fontId="10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7" fillId="0" borderId="0"/>
    <xf numFmtId="0" fontId="100" fillId="0" borderId="0"/>
    <xf numFmtId="0" fontId="100" fillId="0" borderId="0"/>
    <xf numFmtId="178" fontId="100" fillId="0" borderId="0"/>
    <xf numFmtId="178" fontId="7" fillId="0" borderId="0"/>
    <xf numFmtId="0" fontId="121" fillId="0" borderId="0"/>
    <xf numFmtId="0" fontId="102" fillId="64" borderId="0" applyNumberFormat="0" applyBorder="0" applyAlignment="0" applyProtection="0"/>
    <xf numFmtId="178" fontId="6" fillId="39" borderId="0" applyNumberFormat="0" applyBorder="0" applyAlignment="0" applyProtection="0"/>
    <xf numFmtId="0" fontId="102" fillId="65" borderId="0" applyNumberFormat="0" applyBorder="0" applyAlignment="0" applyProtection="0"/>
    <xf numFmtId="178" fontId="6" fillId="43" borderId="0" applyNumberFormat="0" applyBorder="0" applyAlignment="0" applyProtection="0"/>
    <xf numFmtId="0" fontId="102" fillId="66" borderId="0" applyNumberFormat="0" applyBorder="0" applyAlignment="0" applyProtection="0"/>
    <xf numFmtId="178" fontId="6" fillId="47" borderId="0" applyNumberFormat="0" applyBorder="0" applyAlignment="0" applyProtection="0"/>
    <xf numFmtId="178" fontId="6" fillId="47" borderId="0" applyNumberFormat="0" applyBorder="0" applyAlignment="0" applyProtection="0"/>
    <xf numFmtId="178" fontId="6" fillId="47" borderId="0" applyNumberFormat="0" applyBorder="0" applyAlignment="0" applyProtection="0"/>
    <xf numFmtId="0" fontId="102" fillId="67" borderId="0" applyNumberFormat="0" applyBorder="0" applyAlignment="0" applyProtection="0"/>
    <xf numFmtId="178" fontId="6" fillId="51" borderId="0" applyNumberFormat="0" applyBorder="0" applyAlignment="0" applyProtection="0"/>
    <xf numFmtId="0" fontId="102" fillId="68" borderId="0" applyNumberFormat="0" applyBorder="0" applyAlignment="0" applyProtection="0"/>
    <xf numFmtId="178" fontId="6" fillId="55" borderId="0" applyNumberFormat="0" applyBorder="0" applyAlignment="0" applyProtection="0"/>
    <xf numFmtId="0" fontId="102" fillId="69" borderId="0" applyNumberFormat="0" applyBorder="0" applyAlignment="0" applyProtection="0"/>
    <xf numFmtId="178" fontId="6" fillId="59" borderId="0" applyNumberFormat="0" applyBorder="0" applyAlignment="0" applyProtection="0"/>
    <xf numFmtId="0" fontId="102" fillId="64" borderId="0" applyNumberFormat="0" applyBorder="0" applyAlignment="0" applyProtection="0"/>
    <xf numFmtId="0" fontId="102" fillId="64" borderId="0" applyNumberFormat="0" applyBorder="0" applyAlignment="0" applyProtection="0"/>
    <xf numFmtId="178" fontId="6" fillId="64" borderId="0" applyNumberFormat="0" applyBorder="0" applyAlignment="0" applyProtection="0"/>
    <xf numFmtId="0" fontId="133" fillId="39" borderId="0" applyNumberFormat="0" applyBorder="0" applyAlignment="0" applyProtection="0"/>
    <xf numFmtId="0" fontId="6" fillId="39" borderId="0" applyNumberFormat="0" applyBorder="0" applyAlignment="0" applyProtection="0"/>
    <xf numFmtId="0" fontId="102" fillId="65" borderId="0" applyNumberFormat="0" applyBorder="0" applyAlignment="0" applyProtection="0"/>
    <xf numFmtId="0" fontId="102" fillId="65" borderId="0" applyNumberFormat="0" applyBorder="0" applyAlignment="0" applyProtection="0"/>
    <xf numFmtId="178" fontId="6" fillId="65" borderId="0" applyNumberFormat="0" applyBorder="0" applyAlignment="0" applyProtection="0"/>
    <xf numFmtId="0" fontId="133" fillId="43" borderId="0" applyNumberFormat="0" applyBorder="0" applyAlignment="0" applyProtection="0"/>
    <xf numFmtId="0" fontId="6" fillId="43" borderId="0" applyNumberFormat="0" applyBorder="0" applyAlignment="0" applyProtection="0"/>
    <xf numFmtId="0" fontId="102" fillId="66" borderId="0" applyNumberFormat="0" applyBorder="0" applyAlignment="0" applyProtection="0"/>
    <xf numFmtId="0" fontId="102" fillId="66" borderId="0" applyNumberFormat="0" applyBorder="0" applyAlignment="0" applyProtection="0"/>
    <xf numFmtId="178" fontId="6" fillId="66" borderId="0" applyNumberFormat="0" applyBorder="0" applyAlignment="0" applyProtection="0"/>
    <xf numFmtId="0" fontId="133" fillId="47" borderId="0" applyNumberFormat="0" applyBorder="0" applyAlignment="0" applyProtection="0"/>
    <xf numFmtId="0" fontId="6" fillId="47"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178" fontId="6" fillId="67" borderId="0" applyNumberFormat="0" applyBorder="0" applyAlignment="0" applyProtection="0"/>
    <xf numFmtId="0" fontId="133" fillId="51" borderId="0" applyNumberFormat="0" applyBorder="0" applyAlignment="0" applyProtection="0"/>
    <xf numFmtId="0" fontId="6" fillId="51" borderId="0" applyNumberFormat="0" applyBorder="0" applyAlignment="0" applyProtection="0"/>
    <xf numFmtId="0" fontId="102" fillId="68" borderId="0" applyNumberFormat="0" applyBorder="0" applyAlignment="0" applyProtection="0"/>
    <xf numFmtId="0" fontId="102" fillId="68" borderId="0" applyNumberFormat="0" applyBorder="0" applyAlignment="0" applyProtection="0"/>
    <xf numFmtId="178" fontId="6" fillId="68" borderId="0" applyNumberFormat="0" applyBorder="0" applyAlignment="0" applyProtection="0"/>
    <xf numFmtId="0" fontId="133" fillId="55" borderId="0" applyNumberFormat="0" applyBorder="0" applyAlignment="0" applyProtection="0"/>
    <xf numFmtId="0" fontId="6" fillId="55" borderId="0" applyNumberFormat="0" applyBorder="0" applyAlignment="0" applyProtection="0"/>
    <xf numFmtId="0" fontId="102" fillId="69" borderId="0" applyNumberFormat="0" applyBorder="0" applyAlignment="0" applyProtection="0"/>
    <xf numFmtId="0" fontId="102" fillId="69" borderId="0" applyNumberFormat="0" applyBorder="0" applyAlignment="0" applyProtection="0"/>
    <xf numFmtId="0" fontId="133" fillId="59" borderId="0" applyNumberFormat="0" applyBorder="0" applyAlignment="0" applyProtection="0"/>
    <xf numFmtId="0" fontId="6" fillId="59" borderId="0" applyNumberFormat="0" applyBorder="0" applyAlignment="0" applyProtection="0"/>
    <xf numFmtId="0" fontId="102" fillId="70" borderId="0" applyNumberFormat="0" applyBorder="0" applyAlignment="0" applyProtection="0"/>
    <xf numFmtId="178" fontId="6" fillId="40" borderId="0" applyNumberFormat="0" applyBorder="0" applyAlignment="0" applyProtection="0"/>
    <xf numFmtId="0" fontId="102" fillId="71" borderId="0" applyNumberFormat="0" applyBorder="0" applyAlignment="0" applyProtection="0"/>
    <xf numFmtId="178" fontId="6" fillId="44" borderId="0" applyNumberFormat="0" applyBorder="0" applyAlignment="0" applyProtection="0"/>
    <xf numFmtId="0" fontId="102" fillId="72" borderId="0" applyNumberFormat="0" applyBorder="0" applyAlignment="0" applyProtection="0"/>
    <xf numFmtId="178" fontId="6" fillId="48" borderId="0" applyNumberFormat="0" applyBorder="0" applyAlignment="0" applyProtection="0"/>
    <xf numFmtId="0" fontId="102" fillId="67" borderId="0" applyNumberFormat="0" applyBorder="0" applyAlignment="0" applyProtection="0"/>
    <xf numFmtId="178" fontId="6" fillId="52" borderId="0" applyNumberFormat="0" applyBorder="0" applyAlignment="0" applyProtection="0"/>
    <xf numFmtId="0" fontId="102" fillId="70" borderId="0" applyNumberFormat="0" applyBorder="0" applyAlignment="0" applyProtection="0"/>
    <xf numFmtId="178" fontId="6" fillId="56" borderId="0" applyNumberFormat="0" applyBorder="0" applyAlignment="0" applyProtection="0"/>
    <xf numFmtId="0" fontId="102" fillId="73" borderId="0" applyNumberFormat="0" applyBorder="0" applyAlignment="0" applyProtection="0"/>
    <xf numFmtId="178" fontId="6" fillId="60"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178" fontId="6" fillId="70" borderId="0" applyNumberFormat="0" applyBorder="0" applyAlignment="0" applyProtection="0"/>
    <xf numFmtId="0" fontId="133" fillId="40" borderId="0" applyNumberFormat="0" applyBorder="0" applyAlignment="0" applyProtection="0"/>
    <xf numFmtId="0" fontId="6" fillId="40" borderId="0" applyNumberFormat="0" applyBorder="0" applyAlignment="0" applyProtection="0"/>
    <xf numFmtId="0" fontId="102" fillId="71" borderId="0" applyNumberFormat="0" applyBorder="0" applyAlignment="0" applyProtection="0"/>
    <xf numFmtId="0" fontId="102" fillId="71" borderId="0" applyNumberFormat="0" applyBorder="0" applyAlignment="0" applyProtection="0"/>
    <xf numFmtId="178" fontId="6" fillId="71" borderId="0" applyNumberFormat="0" applyBorder="0" applyAlignment="0" applyProtection="0"/>
    <xf numFmtId="0" fontId="133" fillId="44" borderId="0" applyNumberFormat="0" applyBorder="0" applyAlignment="0" applyProtection="0"/>
    <xf numFmtId="0" fontId="6" fillId="44" borderId="0" applyNumberFormat="0" applyBorder="0" applyAlignment="0" applyProtection="0"/>
    <xf numFmtId="0" fontId="102" fillId="72" borderId="0" applyNumberFormat="0" applyBorder="0" applyAlignment="0" applyProtection="0"/>
    <xf numFmtId="0" fontId="102" fillId="72" borderId="0" applyNumberFormat="0" applyBorder="0" applyAlignment="0" applyProtection="0"/>
    <xf numFmtId="178" fontId="6" fillId="72" borderId="0" applyNumberFormat="0" applyBorder="0" applyAlignment="0" applyProtection="0"/>
    <xf numFmtId="0" fontId="133" fillId="48" borderId="0" applyNumberFormat="0" applyBorder="0" applyAlignment="0" applyProtection="0"/>
    <xf numFmtId="0" fontId="6" fillId="48" borderId="0" applyNumberFormat="0" applyBorder="0" applyAlignment="0" applyProtection="0"/>
    <xf numFmtId="0" fontId="102" fillId="67" borderId="0" applyNumberFormat="0" applyBorder="0" applyAlignment="0" applyProtection="0"/>
    <xf numFmtId="0" fontId="102" fillId="67" borderId="0" applyNumberFormat="0" applyBorder="0" applyAlignment="0" applyProtection="0"/>
    <xf numFmtId="178" fontId="6" fillId="67" borderId="0" applyNumberFormat="0" applyBorder="0" applyAlignment="0" applyProtection="0"/>
    <xf numFmtId="0" fontId="133" fillId="52" borderId="0" applyNumberFormat="0" applyBorder="0" applyAlignment="0" applyProtection="0"/>
    <xf numFmtId="0" fontId="6" fillId="52" borderId="0" applyNumberFormat="0" applyBorder="0" applyAlignment="0" applyProtection="0"/>
    <xf numFmtId="0" fontId="102" fillId="70" borderId="0" applyNumberFormat="0" applyBorder="0" applyAlignment="0" applyProtection="0"/>
    <xf numFmtId="0" fontId="102" fillId="70" borderId="0" applyNumberFormat="0" applyBorder="0" applyAlignment="0" applyProtection="0"/>
    <xf numFmtId="178" fontId="6" fillId="70" borderId="0" applyNumberFormat="0" applyBorder="0" applyAlignment="0" applyProtection="0"/>
    <xf numFmtId="0" fontId="133" fillId="56" borderId="0" applyNumberFormat="0" applyBorder="0" applyAlignment="0" applyProtection="0"/>
    <xf numFmtId="0" fontId="6" fillId="56" borderId="0" applyNumberFormat="0" applyBorder="0" applyAlignment="0" applyProtection="0"/>
    <xf numFmtId="0" fontId="102" fillId="73" borderId="0" applyNumberFormat="0" applyBorder="0" applyAlignment="0" applyProtection="0"/>
    <xf numFmtId="0" fontId="102" fillId="73" borderId="0" applyNumberFormat="0" applyBorder="0" applyAlignment="0" applyProtection="0"/>
    <xf numFmtId="178" fontId="6" fillId="73" borderId="0" applyNumberFormat="0" applyBorder="0" applyAlignment="0" applyProtection="0"/>
    <xf numFmtId="0" fontId="133" fillId="60" borderId="0" applyNumberFormat="0" applyBorder="0" applyAlignment="0" applyProtection="0"/>
    <xf numFmtId="0" fontId="6" fillId="60" borderId="0" applyNumberFormat="0" applyBorder="0" applyAlignment="0" applyProtection="0"/>
    <xf numFmtId="0" fontId="103" fillId="74" borderId="0" applyNumberFormat="0" applyBorder="0" applyAlignment="0" applyProtection="0"/>
    <xf numFmtId="178" fontId="95" fillId="41" borderId="0" applyNumberFormat="0" applyBorder="0" applyAlignment="0" applyProtection="0"/>
    <xf numFmtId="0" fontId="103" fillId="71" borderId="0" applyNumberFormat="0" applyBorder="0" applyAlignment="0" applyProtection="0"/>
    <xf numFmtId="178" fontId="95" fillId="45" borderId="0" applyNumberFormat="0" applyBorder="0" applyAlignment="0" applyProtection="0"/>
    <xf numFmtId="0" fontId="103" fillId="72" borderId="0" applyNumberFormat="0" applyBorder="0" applyAlignment="0" applyProtection="0"/>
    <xf numFmtId="178" fontId="95" fillId="49" borderId="0" applyNumberFormat="0" applyBorder="0" applyAlignment="0" applyProtection="0"/>
    <xf numFmtId="0" fontId="103" fillId="75" borderId="0" applyNumberFormat="0" applyBorder="0" applyAlignment="0" applyProtection="0"/>
    <xf numFmtId="178" fontId="95" fillId="53" borderId="0" applyNumberFormat="0" applyBorder="0" applyAlignment="0" applyProtection="0"/>
    <xf numFmtId="0" fontId="103" fillId="76" borderId="0" applyNumberFormat="0" applyBorder="0" applyAlignment="0" applyProtection="0"/>
    <xf numFmtId="178" fontId="95" fillId="57" borderId="0" applyNumberFormat="0" applyBorder="0" applyAlignment="0" applyProtection="0"/>
    <xf numFmtId="0" fontId="103" fillId="77" borderId="0" applyNumberFormat="0" applyBorder="0" applyAlignment="0" applyProtection="0"/>
    <xf numFmtId="178" fontId="95" fillId="61" borderId="0" applyNumberFormat="0" applyBorder="0" applyAlignment="0" applyProtection="0"/>
    <xf numFmtId="0" fontId="103" fillId="74" borderId="0" applyNumberFormat="0" applyBorder="0" applyAlignment="0" applyProtection="0"/>
    <xf numFmtId="0" fontId="103" fillId="74" borderId="0" applyNumberFormat="0" applyBorder="0" applyAlignment="0" applyProtection="0"/>
    <xf numFmtId="178" fontId="95" fillId="74" borderId="0" applyNumberFormat="0" applyBorder="0" applyAlignment="0" applyProtection="0"/>
    <xf numFmtId="0" fontId="134" fillId="41" borderId="0" applyNumberFormat="0" applyBorder="0" applyAlignment="0" applyProtection="0"/>
    <xf numFmtId="0" fontId="95" fillId="41" borderId="0" applyNumberFormat="0" applyBorder="0" applyAlignment="0" applyProtection="0"/>
    <xf numFmtId="0" fontId="103" fillId="71" borderId="0" applyNumberFormat="0" applyBorder="0" applyAlignment="0" applyProtection="0"/>
    <xf numFmtId="0" fontId="103" fillId="71" borderId="0" applyNumberFormat="0" applyBorder="0" applyAlignment="0" applyProtection="0"/>
    <xf numFmtId="178" fontId="95" fillId="71" borderId="0" applyNumberFormat="0" applyBorder="0" applyAlignment="0" applyProtection="0"/>
    <xf numFmtId="0" fontId="134" fillId="45" borderId="0" applyNumberFormat="0" applyBorder="0" applyAlignment="0" applyProtection="0"/>
    <xf numFmtId="0" fontId="95" fillId="45"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178" fontId="95" fillId="72" borderId="0" applyNumberFormat="0" applyBorder="0" applyAlignment="0" applyProtection="0"/>
    <xf numFmtId="0" fontId="134" fillId="49" borderId="0" applyNumberFormat="0" applyBorder="0" applyAlignment="0" applyProtection="0"/>
    <xf numFmtId="0" fontId="95" fillId="49"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178" fontId="95" fillId="75" borderId="0" applyNumberFormat="0" applyBorder="0" applyAlignment="0" applyProtection="0"/>
    <xf numFmtId="0" fontId="134" fillId="53" borderId="0" applyNumberFormat="0" applyBorder="0" applyAlignment="0" applyProtection="0"/>
    <xf numFmtId="0" fontId="95" fillId="53"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34" fillId="57" borderId="0" applyNumberFormat="0" applyBorder="0" applyAlignment="0" applyProtection="0"/>
    <xf numFmtId="0" fontId="95" fillId="5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178" fontId="95" fillId="77" borderId="0" applyNumberFormat="0" applyBorder="0" applyAlignment="0" applyProtection="0"/>
    <xf numFmtId="0" fontId="134" fillId="61" borderId="0" applyNumberFormat="0" applyBorder="0" applyAlignment="0" applyProtection="0"/>
    <xf numFmtId="0" fontId="95" fillId="61" borderId="0" applyNumberFormat="0" applyBorder="0" applyAlignment="0" applyProtection="0"/>
    <xf numFmtId="0" fontId="103" fillId="78" borderId="0" applyNumberFormat="0" applyBorder="0" applyAlignment="0" applyProtection="0"/>
    <xf numFmtId="178" fontId="95" fillId="38" borderId="0" applyNumberFormat="0" applyBorder="0" applyAlignment="0" applyProtection="0"/>
    <xf numFmtId="0" fontId="103" fillId="79" borderId="0" applyNumberFormat="0" applyBorder="0" applyAlignment="0" applyProtection="0"/>
    <xf numFmtId="178" fontId="95" fillId="42" borderId="0" applyNumberFormat="0" applyBorder="0" applyAlignment="0" applyProtection="0"/>
    <xf numFmtId="0" fontId="103" fillId="80" borderId="0" applyNumberFormat="0" applyBorder="0" applyAlignment="0" applyProtection="0"/>
    <xf numFmtId="178" fontId="95" fillId="46" borderId="0" applyNumberFormat="0" applyBorder="0" applyAlignment="0" applyProtection="0"/>
    <xf numFmtId="0" fontId="103" fillId="75" borderId="0" applyNumberFormat="0" applyBorder="0" applyAlignment="0" applyProtection="0"/>
    <xf numFmtId="178" fontId="95" fillId="50" borderId="0" applyNumberFormat="0" applyBorder="0" applyAlignment="0" applyProtection="0"/>
    <xf numFmtId="0" fontId="103" fillId="76" borderId="0" applyNumberFormat="0" applyBorder="0" applyAlignment="0" applyProtection="0"/>
    <xf numFmtId="178" fontId="95" fillId="54" borderId="0" applyNumberFormat="0" applyBorder="0" applyAlignment="0" applyProtection="0"/>
    <xf numFmtId="0" fontId="103" fillId="81" borderId="0" applyNumberFormat="0" applyBorder="0" applyAlignment="0" applyProtection="0"/>
    <xf numFmtId="178" fontId="95" fillId="58" borderId="0" applyNumberFormat="0" applyBorder="0" applyAlignment="0" applyProtection="0"/>
    <xf numFmtId="0" fontId="104" fillId="65" borderId="0" applyNumberFormat="0" applyBorder="0" applyAlignment="0" applyProtection="0"/>
    <xf numFmtId="178" fontId="87" fillId="32" borderId="0" applyNumberFormat="0" applyBorder="0" applyAlignment="0" applyProtection="0"/>
    <xf numFmtId="0" fontId="105" fillId="66" borderId="0" applyNumberFormat="0" applyBorder="0" applyAlignment="0" applyProtection="0"/>
    <xf numFmtId="0" fontId="105" fillId="66" borderId="0" applyNumberFormat="0" applyBorder="0" applyAlignment="0" applyProtection="0"/>
    <xf numFmtId="0" fontId="135" fillId="31" borderId="0" applyNumberFormat="0" applyBorder="0" applyAlignment="0" applyProtection="0"/>
    <xf numFmtId="0" fontId="82" fillId="31" borderId="0" applyNumberFormat="0" applyBorder="0" applyAlignment="0" applyProtection="0"/>
    <xf numFmtId="0" fontId="82" fillId="31" borderId="0" applyNumberFormat="0" applyBorder="0" applyAlignment="0" applyProtection="0"/>
    <xf numFmtId="0" fontId="100"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00" fillId="0" borderId="0"/>
    <xf numFmtId="0" fontId="123" fillId="0" borderId="0"/>
    <xf numFmtId="0" fontId="100" fillId="0" borderId="0"/>
    <xf numFmtId="178" fontId="7" fillId="0" borderId="0"/>
    <xf numFmtId="178" fontId="7" fillId="0" borderId="0"/>
    <xf numFmtId="0" fontId="100" fillId="0" borderId="0"/>
    <xf numFmtId="0" fontId="100" fillId="0" borderId="0"/>
    <xf numFmtId="0" fontId="100" fillId="0" borderId="0"/>
    <xf numFmtId="0" fontId="100" fillId="0" borderId="0"/>
    <xf numFmtId="0" fontId="100" fillId="0" borderId="0"/>
    <xf numFmtId="0" fontId="100" fillId="0" borderId="0"/>
    <xf numFmtId="178" fontId="100" fillId="0" borderId="0"/>
    <xf numFmtId="0" fontId="106" fillId="82" borderId="228" applyNumberFormat="0" applyAlignment="0" applyProtection="0"/>
    <xf numFmtId="178" fontId="91" fillId="35" borderId="222" applyNumberFormat="0" applyAlignment="0" applyProtection="0"/>
    <xf numFmtId="0" fontId="106" fillId="82" borderId="228" applyNumberFormat="0" applyAlignment="0" applyProtection="0"/>
    <xf numFmtId="0" fontId="106" fillId="82" borderId="228" applyNumberFormat="0" applyAlignment="0" applyProtection="0"/>
    <xf numFmtId="178" fontId="91" fillId="82" borderId="222" applyNumberFormat="0" applyAlignment="0" applyProtection="0"/>
    <xf numFmtId="0" fontId="136" fillId="35" borderId="222" applyNumberFormat="0" applyAlignment="0" applyProtection="0"/>
    <xf numFmtId="0" fontId="91" fillId="35" borderId="222" applyNumberFormat="0" applyAlignment="0" applyProtection="0"/>
    <xf numFmtId="0" fontId="107" fillId="83" borderId="229" applyNumberFormat="0" applyAlignment="0" applyProtection="0"/>
    <xf numFmtId="0" fontId="107" fillId="83" borderId="229" applyNumberFormat="0" applyAlignment="0" applyProtection="0"/>
    <xf numFmtId="178" fontId="93" fillId="36" borderId="225" applyNumberFormat="0" applyAlignment="0" applyProtection="0"/>
    <xf numFmtId="0" fontId="137" fillId="36" borderId="225" applyNumberFormat="0" applyAlignment="0" applyProtection="0"/>
    <xf numFmtId="0" fontId="93" fillId="36" borderId="225" applyNumberFormat="0" applyAlignment="0" applyProtection="0"/>
    <xf numFmtId="0" fontId="108" fillId="0" borderId="230" applyNumberFormat="0" applyFill="0" applyAlignment="0" applyProtection="0"/>
    <xf numFmtId="0" fontId="108" fillId="0" borderId="230" applyNumberFormat="0" applyFill="0" applyAlignment="0" applyProtection="0"/>
    <xf numFmtId="0" fontId="138" fillId="0" borderId="224" applyNumberFormat="0" applyFill="0" applyAlignment="0" applyProtection="0"/>
    <xf numFmtId="0" fontId="92" fillId="0" borderId="224" applyNumberFormat="0" applyFill="0" applyAlignment="0" applyProtection="0"/>
    <xf numFmtId="0" fontId="107" fillId="83" borderId="229" applyNumberFormat="0" applyAlignment="0" applyProtection="0"/>
    <xf numFmtId="178" fontId="93" fillId="36" borderId="225" applyNumberFormat="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5" fontId="7" fillId="0" borderId="0" applyFont="0" applyFill="0" applyBorder="0" applyAlignment="0" applyProtection="0"/>
    <xf numFmtId="0" fontId="122" fillId="0" borderId="0" applyNumberFormat="0" applyFill="0" applyBorder="0" applyAlignment="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69" fontId="139" fillId="26" borderId="0">
      <alignment horizontal="justify" vertical="center"/>
    </xf>
    <xf numFmtId="0" fontId="109" fillId="0" borderId="0" applyNumberFormat="0" applyFill="0" applyBorder="0" applyAlignment="0" applyProtection="0"/>
    <xf numFmtId="0" fontId="109" fillId="0" borderId="0" applyNumberFormat="0" applyFill="0" applyBorder="0" applyAlignment="0" applyProtection="0"/>
    <xf numFmtId="178" fontId="109" fillId="0" borderId="0" applyNumberFormat="0" applyFill="0" applyBorder="0" applyAlignment="0" applyProtection="0"/>
    <xf numFmtId="0" fontId="140" fillId="0" borderId="0" applyNumberFormat="0" applyFill="0" applyBorder="0" applyAlignment="0" applyProtection="0"/>
    <xf numFmtId="0" fontId="86" fillId="0" borderId="0" applyNumberFormat="0" applyFill="0" applyBorder="0" applyAlignment="0" applyProtection="0"/>
    <xf numFmtId="0" fontId="103" fillId="78" borderId="0" applyNumberFormat="0" applyBorder="0" applyAlignment="0" applyProtection="0"/>
    <xf numFmtId="0" fontId="103" fillId="78" borderId="0" applyNumberFormat="0" applyBorder="0" applyAlignment="0" applyProtection="0"/>
    <xf numFmtId="0" fontId="141" fillId="38" borderId="0" applyNumberFormat="0" applyBorder="0" applyAlignment="0" applyProtection="0"/>
    <xf numFmtId="178" fontId="95" fillId="78" borderId="0" applyNumberFormat="0" applyBorder="0" applyAlignment="0" applyProtection="0"/>
    <xf numFmtId="0" fontId="134" fillId="38" borderId="0" applyNumberFormat="0" applyBorder="0" applyAlignment="0" applyProtection="0"/>
    <xf numFmtId="0" fontId="95" fillId="3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178" fontId="95" fillId="79" borderId="0" applyNumberFormat="0" applyBorder="0" applyAlignment="0" applyProtection="0"/>
    <xf numFmtId="0" fontId="134" fillId="42" borderId="0" applyNumberFormat="0" applyBorder="0" applyAlignment="0" applyProtection="0"/>
    <xf numFmtId="0" fontId="95" fillId="42"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34" fillId="46" borderId="0" applyNumberFormat="0" applyBorder="0" applyAlignment="0" applyProtection="0"/>
    <xf numFmtId="0" fontId="95" fillId="46"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178" fontId="95" fillId="75" borderId="0" applyNumberFormat="0" applyBorder="0" applyAlignment="0" applyProtection="0"/>
    <xf numFmtId="0" fontId="134" fillId="50" borderId="0" applyNumberFormat="0" applyBorder="0" applyAlignment="0" applyProtection="0"/>
    <xf numFmtId="0" fontId="95" fillId="50"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34" fillId="54" borderId="0" applyNumberFormat="0" applyBorder="0" applyAlignment="0" applyProtection="0"/>
    <xf numFmtId="0" fontId="95" fillId="54"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34" fillId="58" borderId="0" applyNumberFormat="0" applyBorder="0" applyAlignment="0" applyProtection="0"/>
    <xf numFmtId="0" fontId="95" fillId="58" borderId="0" applyNumberFormat="0" applyBorder="0" applyAlignment="0" applyProtection="0"/>
    <xf numFmtId="0" fontId="110" fillId="69" borderId="228" applyNumberFormat="0" applyAlignment="0" applyProtection="0"/>
    <xf numFmtId="0" fontId="110" fillId="69" borderId="228" applyNumberFormat="0" applyAlignment="0" applyProtection="0"/>
    <xf numFmtId="0" fontId="142" fillId="34" borderId="222" applyNumberFormat="0" applyAlignment="0" applyProtection="0"/>
    <xf numFmtId="0" fontId="89" fillId="34" borderId="222" applyNumberFormat="0" applyAlignment="0" applyProtection="0"/>
    <xf numFmtId="0" fontId="100" fillId="0" borderId="0"/>
    <xf numFmtId="0" fontId="7" fillId="0" borderId="0"/>
    <xf numFmtId="0" fontId="7" fillId="0" borderId="0"/>
    <xf numFmtId="0" fontId="7" fillId="0" borderId="0"/>
    <xf numFmtId="178" fontId="100" fillId="0" borderId="0"/>
    <xf numFmtId="0" fontId="7" fillId="0" borderId="0"/>
    <xf numFmtId="0" fontId="7" fillId="0" borderId="0"/>
    <xf numFmtId="0"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applyFont="0" applyFill="0" applyBorder="0" applyAlignment="0" applyProtection="0"/>
    <xf numFmtId="174" fontId="7" fillId="0" borderId="0" applyFont="0" applyFill="0" applyBorder="0" applyAlignment="0" applyProtection="0"/>
    <xf numFmtId="178" fontId="7" fillId="0" borderId="0" applyFont="0" applyFill="0" applyBorder="0" applyAlignment="0" applyProtection="0"/>
    <xf numFmtId="174" fontId="7" fillId="0" borderId="0" applyFont="0" applyFill="0" applyBorder="0" applyAlignment="0" applyProtection="0"/>
    <xf numFmtId="179" fontId="100" fillId="0" borderId="0" applyFont="0" applyFill="0" applyBorder="0" applyAlignment="0" applyProtection="0"/>
    <xf numFmtId="0" fontId="111" fillId="0" borderId="0" applyNumberFormat="0" applyFill="0" applyBorder="0" applyAlignment="0" applyProtection="0"/>
    <xf numFmtId="178" fontId="94" fillId="0" borderId="0" applyNumberFormat="0" applyFill="0" applyBorder="0" applyAlignment="0" applyProtection="0"/>
    <xf numFmtId="0" fontId="112"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05" fillId="66" borderId="0" applyNumberFormat="0" applyBorder="0" applyAlignment="0" applyProtection="0"/>
    <xf numFmtId="178" fontId="82" fillId="31" borderId="0" applyNumberFormat="0" applyBorder="0" applyAlignment="0" applyProtection="0"/>
    <xf numFmtId="0" fontId="113" fillId="0" borderId="231" applyNumberFormat="0" applyFill="0" applyAlignment="0" applyProtection="0"/>
    <xf numFmtId="178" fontId="84" fillId="0" borderId="219" applyNumberFormat="0" applyFill="0" applyAlignment="0" applyProtection="0"/>
    <xf numFmtId="0" fontId="114" fillId="0" borderId="232" applyNumberFormat="0" applyFill="0" applyAlignment="0" applyProtection="0"/>
    <xf numFmtId="178" fontId="85" fillId="0" borderId="220" applyNumberFormat="0" applyFill="0" applyAlignment="0" applyProtection="0"/>
    <xf numFmtId="0" fontId="109" fillId="0" borderId="233" applyNumberFormat="0" applyFill="0" applyAlignment="0" applyProtection="0"/>
    <xf numFmtId="178" fontId="86" fillId="0" borderId="221" applyNumberFormat="0" applyFill="0" applyAlignment="0" applyProtection="0"/>
    <xf numFmtId="0" fontId="109" fillId="0" borderId="0" applyNumberFormat="0" applyFill="0" applyBorder="0" applyAlignment="0" applyProtection="0"/>
    <xf numFmtId="178" fontId="86" fillId="0" borderId="0" applyNumberFormat="0" applyFill="0" applyBorder="0" applyAlignment="0" applyProtection="0"/>
    <xf numFmtId="0" fontId="101"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04" fillId="65" borderId="0" applyNumberFormat="0" applyBorder="0" applyAlignment="0" applyProtection="0"/>
    <xf numFmtId="0" fontId="104" fillId="65" borderId="0" applyNumberFormat="0" applyBorder="0" applyAlignment="0" applyProtection="0"/>
    <xf numFmtId="0" fontId="144" fillId="32" borderId="0" applyNumberFormat="0" applyBorder="0" applyAlignment="0" applyProtection="0"/>
    <xf numFmtId="0" fontId="87" fillId="32" borderId="0" applyNumberFormat="0" applyBorder="0" applyAlignment="0" applyProtection="0"/>
    <xf numFmtId="0" fontId="110" fillId="69" borderId="228" applyNumberFormat="0" applyAlignment="0" applyProtection="0"/>
    <xf numFmtId="178" fontId="89" fillId="34" borderId="222" applyNumberFormat="0" applyAlignment="0" applyProtection="0"/>
    <xf numFmtId="0" fontId="108" fillId="0" borderId="230" applyNumberFormat="0" applyFill="0" applyAlignment="0" applyProtection="0"/>
    <xf numFmtId="178" fontId="92" fillId="0" borderId="224" applyNumberFormat="0" applyFill="0" applyAlignment="0" applyProtection="0"/>
    <xf numFmtId="167" fontId="7" fillId="0" borderId="0" applyFont="0" applyFill="0" applyBorder="0" applyAlignment="0" applyProtection="0"/>
    <xf numFmtId="165" fontId="7" fillId="0" borderId="0" applyFont="0" applyFill="0" applyBorder="0" applyAlignment="0" applyProtection="0"/>
    <xf numFmtId="181"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97" fillId="0" borderId="0" applyFont="0" applyFill="0" applyBorder="0" applyAlignment="0" applyProtection="0"/>
    <xf numFmtId="167" fontId="102" fillId="0" borderId="0" applyFont="0" applyFill="0" applyBorder="0" applyAlignment="0" applyProtection="0"/>
    <xf numFmtId="167" fontId="145"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78" fontId="7" fillId="0" borderId="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78" fontId="7" fillId="0" borderId="0"/>
    <xf numFmtId="167" fontId="7" fillId="0" borderId="0" applyFont="0" applyFill="0" applyBorder="0" applyAlignment="0" applyProtection="0"/>
    <xf numFmtId="18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67" fontId="9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9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3"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84" fontId="7" fillId="0" borderId="0">
      <alignment vertical="center"/>
    </xf>
    <xf numFmtId="185" fontId="7" fillId="0" borderId="0" applyFont="0" applyFill="0" applyBorder="0" applyAlignment="0" applyProtection="0"/>
    <xf numFmtId="186" fontId="7" fillId="0" borderId="0" applyFont="0" applyFill="0" applyBorder="0" applyAlignment="0" applyProtection="0"/>
    <xf numFmtId="0" fontId="116" fillId="85" borderId="0" applyNumberFormat="0" applyBorder="0" applyAlignment="0" applyProtection="0"/>
    <xf numFmtId="0" fontId="116" fillId="85" borderId="0" applyNumberFormat="0" applyBorder="0" applyAlignment="0" applyProtection="0"/>
    <xf numFmtId="0" fontId="146" fillId="33" borderId="0" applyNumberFormat="0" applyBorder="0" applyAlignment="0" applyProtection="0"/>
    <xf numFmtId="0" fontId="88" fillId="33" borderId="0" applyNumberFormat="0" applyBorder="0" applyAlignment="0" applyProtection="0"/>
    <xf numFmtId="178" fontId="123"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123" fillId="0" borderId="0"/>
    <xf numFmtId="178" fontId="6" fillId="0" borderId="0"/>
    <xf numFmtId="178" fontId="6" fillId="0" borderId="0"/>
    <xf numFmtId="178" fontId="7" fillId="0" borderId="0"/>
    <xf numFmtId="0" fontId="123" fillId="0" borderId="0"/>
    <xf numFmtId="180" fontId="123" fillId="0" borderId="0"/>
    <xf numFmtId="178" fontId="7" fillId="0" borderId="0"/>
    <xf numFmtId="0" fontId="7" fillId="0" borderId="0"/>
    <xf numFmtId="178" fontId="7" fillId="0" borderId="0"/>
    <xf numFmtId="0" fontId="123" fillId="0" borderId="0"/>
    <xf numFmtId="180" fontId="123" fillId="0" borderId="0"/>
    <xf numFmtId="180" fontId="123" fillId="0" borderId="0"/>
    <xf numFmtId="178" fontId="126" fillId="0" borderId="0"/>
    <xf numFmtId="0" fontId="123" fillId="0" borderId="0"/>
    <xf numFmtId="0" fontId="7" fillId="0" borderId="0"/>
    <xf numFmtId="178" fontId="7" fillId="0" borderId="0"/>
    <xf numFmtId="0" fontId="7" fillId="0" borderId="0"/>
    <xf numFmtId="0" fontId="7" fillId="0" borderId="0"/>
    <xf numFmtId="0" fontId="123" fillId="0" borderId="0"/>
    <xf numFmtId="0" fontId="133" fillId="0" borderId="0"/>
    <xf numFmtId="0" fontId="126" fillId="0" borderId="0"/>
    <xf numFmtId="178" fontId="7" fillId="0" borderId="0"/>
    <xf numFmtId="178" fontId="6" fillId="0" borderId="0"/>
    <xf numFmtId="0" fontId="126" fillId="0" borderId="0"/>
    <xf numFmtId="0" fontId="6" fillId="0" borderId="0"/>
    <xf numFmtId="0" fontId="145" fillId="0" borderId="0"/>
    <xf numFmtId="0" fontId="6" fillId="0" borderId="0"/>
    <xf numFmtId="0" fontId="6" fillId="0" borderId="0"/>
    <xf numFmtId="0" fontId="6" fillId="0" borderId="0"/>
    <xf numFmtId="0" fontId="123" fillId="0" borderId="0"/>
    <xf numFmtId="178" fontId="6" fillId="0" borderId="0"/>
    <xf numFmtId="178" fontId="127" fillId="0" borderId="0"/>
    <xf numFmtId="0" fontId="123" fillId="0" borderId="0"/>
    <xf numFmtId="178" fontId="145" fillId="0" borderId="0"/>
    <xf numFmtId="180" fontId="123" fillId="0" borderId="0"/>
    <xf numFmtId="178" fontId="7" fillId="0" borderId="0"/>
    <xf numFmtId="178" fontId="7" fillId="0" borderId="0"/>
    <xf numFmtId="178" fontId="145" fillId="0" borderId="0"/>
    <xf numFmtId="178" fontId="7" fillId="0" borderId="0"/>
    <xf numFmtId="180" fontId="123" fillId="0" borderId="0"/>
    <xf numFmtId="0" fontId="123" fillId="0" borderId="0"/>
    <xf numFmtId="178" fontId="145" fillId="0" borderId="0"/>
    <xf numFmtId="180" fontId="123" fillId="0" borderId="0"/>
    <xf numFmtId="178" fontId="7" fillId="0" borderId="0"/>
    <xf numFmtId="178" fontId="7" fillId="0" borderId="0"/>
    <xf numFmtId="180" fontId="123" fillId="0" borderId="0"/>
    <xf numFmtId="0" fontId="123" fillId="0" borderId="0"/>
    <xf numFmtId="0" fontId="102" fillId="86" borderId="234" applyNumberFormat="0" applyFont="0" applyAlignment="0" applyProtection="0"/>
    <xf numFmtId="0" fontId="102" fillId="86" borderId="234" applyNumberFormat="0" applyFont="0" applyAlignment="0" applyProtection="0"/>
    <xf numFmtId="178" fontId="102" fillId="37" borderId="226" applyNumberFormat="0" applyFont="0" applyAlignment="0" applyProtection="0"/>
    <xf numFmtId="0" fontId="133" fillId="37" borderId="226" applyNumberFormat="0" applyFont="0" applyAlignment="0" applyProtection="0"/>
    <xf numFmtId="0" fontId="6" fillId="37" borderId="226" applyNumberFormat="0" applyFont="0" applyAlignment="0" applyProtection="0"/>
    <xf numFmtId="0" fontId="102" fillId="86" borderId="234" applyNumberFormat="0" applyFont="0" applyAlignment="0" applyProtection="0"/>
    <xf numFmtId="178" fontId="102" fillId="37" borderId="226" applyNumberFormat="0" applyFont="0" applyAlignment="0" applyProtection="0"/>
    <xf numFmtId="178" fontId="102" fillId="37" borderId="226" applyNumberFormat="0" applyFont="0" applyAlignment="0" applyProtection="0"/>
    <xf numFmtId="0" fontId="117" fillId="82" borderId="235" applyNumberFormat="0" applyAlignment="0" applyProtection="0"/>
    <xf numFmtId="178" fontId="90" fillId="35" borderId="223" applyNumberFormat="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7" fillId="0" borderId="0" applyFont="0" applyFill="0" applyBorder="0" applyAlignment="0" applyProtection="0"/>
    <xf numFmtId="9" fontId="7" fillId="0" borderId="0" applyFont="0" applyFill="0" applyBorder="0" applyAlignment="0" applyProtection="0"/>
    <xf numFmtId="9" fontId="102" fillId="0" borderId="0" applyFont="0" applyFill="0" applyBorder="0" applyAlignment="0" applyProtection="0"/>
    <xf numFmtId="9" fontId="7" fillId="0" borderId="0" applyFont="0" applyFill="0" applyBorder="0" applyAlignment="0" applyProtection="0"/>
    <xf numFmtId="9" fontId="9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02" fillId="0" borderId="0" applyFont="0" applyFill="0" applyBorder="0" applyAlignment="0" applyProtection="0"/>
    <xf numFmtId="9" fontId="97" fillId="0" borderId="0" applyFont="0" applyFill="0" applyBorder="0" applyAlignment="0" applyProtection="0"/>
    <xf numFmtId="9" fontId="6" fillId="0" borderId="0" applyFont="0" applyFill="0" applyBorder="0" applyAlignment="0" applyProtection="0"/>
    <xf numFmtId="9" fontId="145" fillId="0" borderId="0" applyFont="0" applyFill="0" applyBorder="0" applyAlignment="0" applyProtection="0"/>
    <xf numFmtId="0" fontId="10" fillId="0" borderId="62" applyNumberFormat="0" applyFill="0" applyBorder="0" applyAlignment="0">
      <alignment horizontal="center"/>
    </xf>
    <xf numFmtId="0" fontId="117" fillId="82" borderId="235" applyNumberFormat="0" applyAlignment="0" applyProtection="0"/>
    <xf numFmtId="0" fontId="117" fillId="82" borderId="235" applyNumberFormat="0" applyAlignment="0" applyProtection="0"/>
    <xf numFmtId="178" fontId="90" fillId="82" borderId="223" applyNumberFormat="0" applyAlignment="0" applyProtection="0"/>
    <xf numFmtId="0" fontId="147" fillId="35" borderId="223" applyNumberFormat="0" applyAlignment="0" applyProtection="0"/>
    <xf numFmtId="0" fontId="90" fillId="35" borderId="223" applyNumberFormat="0" applyAlignment="0" applyProtection="0"/>
    <xf numFmtId="4" fontId="97" fillId="2" borderId="235" applyNumberFormat="0" applyProtection="0">
      <alignment vertical="center"/>
    </xf>
    <xf numFmtId="4" fontId="128" fillId="2" borderId="235" applyNumberFormat="0" applyProtection="0">
      <alignment vertical="center"/>
    </xf>
    <xf numFmtId="4" fontId="97" fillId="2" borderId="235" applyNumberFormat="0" applyProtection="0">
      <alignment horizontal="left" vertical="center" indent="1"/>
    </xf>
    <xf numFmtId="4" fontId="97" fillId="2" borderId="235" applyNumberFormat="0" applyProtection="0">
      <alignment horizontal="left" vertical="center" indent="1"/>
    </xf>
    <xf numFmtId="178" fontId="7" fillId="84" borderId="235" applyNumberFormat="0" applyProtection="0">
      <alignment horizontal="left" vertical="center" indent="1"/>
    </xf>
    <xf numFmtId="4" fontId="97" fillId="87" borderId="235" applyNumberFormat="0" applyProtection="0">
      <alignment horizontal="right" vertical="center"/>
    </xf>
    <xf numFmtId="4" fontId="97" fillId="88" borderId="235" applyNumberFormat="0" applyProtection="0">
      <alignment horizontal="right" vertical="center"/>
    </xf>
    <xf numFmtId="4" fontId="97" fillId="5" borderId="235" applyNumberFormat="0" applyProtection="0">
      <alignment horizontal="right" vertical="center"/>
    </xf>
    <xf numFmtId="4" fontId="97" fillId="8" borderId="235" applyNumberFormat="0" applyProtection="0">
      <alignment horizontal="right" vertical="center"/>
    </xf>
    <xf numFmtId="4" fontId="97" fillId="10" borderId="235" applyNumberFormat="0" applyProtection="0">
      <alignment horizontal="right" vertical="center"/>
    </xf>
    <xf numFmtId="4" fontId="97" fillId="89" borderId="235" applyNumberFormat="0" applyProtection="0">
      <alignment horizontal="right" vertical="center"/>
    </xf>
    <xf numFmtId="4" fontId="97" fillId="90" borderId="235" applyNumberFormat="0" applyProtection="0">
      <alignment horizontal="right" vertical="center"/>
    </xf>
    <xf numFmtId="4" fontId="97" fillId="91" borderId="235" applyNumberFormat="0" applyProtection="0">
      <alignment horizontal="right" vertical="center"/>
    </xf>
    <xf numFmtId="4" fontId="97" fillId="92" borderId="235" applyNumberFormat="0" applyProtection="0">
      <alignment horizontal="right" vertical="center"/>
    </xf>
    <xf numFmtId="4" fontId="129" fillId="93" borderId="235" applyNumberFormat="0" applyProtection="0">
      <alignment horizontal="left" vertical="center" indent="1"/>
    </xf>
    <xf numFmtId="4" fontId="97" fillId="94" borderId="236" applyNumberFormat="0" applyProtection="0">
      <alignment horizontal="left" vertical="center" indent="1"/>
    </xf>
    <xf numFmtId="4" fontId="130" fillId="95" borderId="0" applyNumberFormat="0" applyProtection="0">
      <alignment horizontal="left" vertical="center" indent="1"/>
    </xf>
    <xf numFmtId="178" fontId="7" fillId="84" borderId="235" applyNumberFormat="0" applyProtection="0">
      <alignment horizontal="left" vertical="center" indent="1"/>
    </xf>
    <xf numFmtId="4" fontId="97" fillId="94" borderId="235" applyNumberFormat="0" applyProtection="0">
      <alignment horizontal="left" vertical="center" indent="1"/>
    </xf>
    <xf numFmtId="4" fontId="97" fillId="96" borderId="235" applyNumberFormat="0" applyProtection="0">
      <alignment horizontal="left" vertical="center" indent="1"/>
    </xf>
    <xf numFmtId="178" fontId="7" fillId="96" borderId="235" applyNumberFormat="0" applyProtection="0">
      <alignment horizontal="left" vertical="center" indent="1"/>
    </xf>
    <xf numFmtId="178" fontId="7" fillId="96" borderId="235" applyNumberFormat="0" applyProtection="0">
      <alignment horizontal="left" vertical="center" indent="1"/>
    </xf>
    <xf numFmtId="178" fontId="7" fillId="97" borderId="235" applyNumberFormat="0" applyProtection="0">
      <alignment horizontal="left" vertical="center" indent="1"/>
    </xf>
    <xf numFmtId="178" fontId="7" fillId="97" borderId="235" applyNumberFormat="0" applyProtection="0">
      <alignment horizontal="left" vertical="center" indent="1"/>
    </xf>
    <xf numFmtId="178" fontId="7" fillId="63" borderId="235" applyNumberFormat="0" applyProtection="0">
      <alignment horizontal="left" vertical="center" indent="1"/>
    </xf>
    <xf numFmtId="178" fontId="7" fillId="63" borderId="235" applyNumberFormat="0" applyProtection="0">
      <alignment horizontal="left" vertical="center" indent="1"/>
    </xf>
    <xf numFmtId="178" fontId="7" fillId="84" borderId="235" applyNumberFormat="0" applyProtection="0">
      <alignment horizontal="left" vertical="center" indent="1"/>
    </xf>
    <xf numFmtId="178" fontId="7" fillId="84" borderId="235" applyNumberFormat="0" applyProtection="0">
      <alignment horizontal="left" vertical="center" indent="1"/>
    </xf>
    <xf numFmtId="4" fontId="97" fillId="62" borderId="235" applyNumberFormat="0" applyProtection="0">
      <alignment vertical="center"/>
    </xf>
    <xf numFmtId="4" fontId="128" fillId="62" borderId="235" applyNumberFormat="0" applyProtection="0">
      <alignment vertical="center"/>
    </xf>
    <xf numFmtId="4" fontId="97" fillId="62" borderId="235" applyNumberFormat="0" applyProtection="0">
      <alignment horizontal="left" vertical="center" indent="1"/>
    </xf>
    <xf numFmtId="4" fontId="97" fillId="62" borderId="235" applyNumberFormat="0" applyProtection="0">
      <alignment horizontal="left" vertical="center" indent="1"/>
    </xf>
    <xf numFmtId="4" fontId="97" fillId="94" borderId="235" applyNumberFormat="0" applyProtection="0">
      <alignment horizontal="right" vertical="center"/>
    </xf>
    <xf numFmtId="4" fontId="128" fillId="94" borderId="235" applyNumberFormat="0" applyProtection="0">
      <alignment horizontal="right" vertical="center"/>
    </xf>
    <xf numFmtId="178" fontId="7" fillId="84" borderId="235" applyNumberFormat="0" applyProtection="0">
      <alignment horizontal="left" vertical="center" indent="1"/>
    </xf>
    <xf numFmtId="178" fontId="7" fillId="84" borderId="235" applyNumberFormat="0" applyProtection="0">
      <alignment horizontal="left" vertical="center" indent="1"/>
    </xf>
    <xf numFmtId="178" fontId="131" fillId="0" borderId="0"/>
    <xf numFmtId="4" fontId="17" fillId="94" borderId="235" applyNumberFormat="0" applyProtection="0">
      <alignment horizontal="right" vertical="center"/>
    </xf>
    <xf numFmtId="0" fontId="118" fillId="0" borderId="0" applyNumberFormat="0" applyFill="0" applyBorder="0" applyAlignment="0" applyProtection="0"/>
    <xf numFmtId="0" fontId="118" fillId="0" borderId="0" applyNumberFormat="0" applyFill="0" applyBorder="0" applyAlignment="0" applyProtection="0"/>
    <xf numFmtId="178" fontId="118" fillId="0" borderId="0" applyNumberFormat="0" applyFill="0" applyBorder="0" applyAlignment="0" applyProtection="0"/>
    <xf numFmtId="0" fontId="148" fillId="0" borderId="0" applyNumberFormat="0" applyFill="0" applyBorder="0" applyAlignment="0" applyProtection="0"/>
    <xf numFmtId="0" fontId="7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49" fillId="0" borderId="0" applyNumberFormat="0" applyFill="0" applyBorder="0" applyAlignment="0" applyProtection="0"/>
    <xf numFmtId="0" fontId="94" fillId="0" borderId="0" applyNumberFormat="0" applyFill="0" applyBorder="0" applyAlignment="0" applyProtection="0"/>
    <xf numFmtId="0" fontId="119" fillId="0" borderId="0" applyNumberFormat="0" applyFill="0" applyBorder="0" applyAlignment="0" applyProtection="0"/>
    <xf numFmtId="178" fontId="83" fillId="0" borderId="0" applyNumberFormat="0" applyFill="0" applyBorder="0" applyAlignment="0" applyProtection="0"/>
    <xf numFmtId="0" fontId="119" fillId="0" borderId="0" applyNumberFormat="0" applyFill="0" applyBorder="0" applyAlignment="0" applyProtection="0"/>
    <xf numFmtId="0" fontId="113" fillId="0" borderId="231" applyNumberFormat="0" applyFill="0" applyAlignment="0" applyProtection="0"/>
    <xf numFmtId="0" fontId="113" fillId="0" borderId="231" applyNumberFormat="0" applyFill="0" applyAlignment="0" applyProtection="0"/>
    <xf numFmtId="0" fontId="98" fillId="0" borderId="219" applyNumberFormat="0" applyFill="0" applyAlignment="0" applyProtection="0"/>
    <xf numFmtId="178" fontId="113" fillId="0" borderId="231" applyNumberFormat="0" applyFill="0" applyAlignment="0" applyProtection="0"/>
    <xf numFmtId="0" fontId="150" fillId="0" borderId="219" applyNumberFormat="0" applyFill="0" applyAlignment="0" applyProtection="0"/>
    <xf numFmtId="178" fontId="84" fillId="0" borderId="219" applyNumberFormat="0" applyFill="0" applyAlignment="0" applyProtection="0"/>
    <xf numFmtId="0" fontId="84" fillId="0" borderId="219" applyNumberFormat="0" applyFill="0" applyAlignment="0" applyProtection="0"/>
    <xf numFmtId="0" fontId="114" fillId="0" borderId="232" applyNumberFormat="0" applyFill="0" applyAlignment="0" applyProtection="0"/>
    <xf numFmtId="0" fontId="114" fillId="0" borderId="232" applyNumberFormat="0" applyFill="0" applyAlignment="0" applyProtection="0"/>
    <xf numFmtId="178" fontId="114" fillId="0" borderId="232" applyNumberFormat="0" applyFill="0" applyAlignment="0" applyProtection="0"/>
    <xf numFmtId="0" fontId="151" fillId="0" borderId="220" applyNumberFormat="0" applyFill="0" applyAlignment="0" applyProtection="0"/>
    <xf numFmtId="0" fontId="85" fillId="0" borderId="220" applyNumberFormat="0" applyFill="0" applyAlignment="0" applyProtection="0"/>
    <xf numFmtId="0" fontId="109" fillId="0" borderId="233" applyNumberFormat="0" applyFill="0" applyAlignment="0" applyProtection="0"/>
    <xf numFmtId="0" fontId="109" fillId="0" borderId="233" applyNumberFormat="0" applyFill="0" applyAlignment="0" applyProtection="0"/>
    <xf numFmtId="0" fontId="99" fillId="0" borderId="221" applyNumberFormat="0" applyFill="0" applyAlignment="0" applyProtection="0"/>
    <xf numFmtId="178" fontId="109" fillId="0" borderId="233" applyNumberFormat="0" applyFill="0" applyAlignment="0" applyProtection="0"/>
    <xf numFmtId="0" fontId="140" fillId="0" borderId="221" applyNumberFormat="0" applyFill="0" applyAlignment="0" applyProtection="0"/>
    <xf numFmtId="178" fontId="86" fillId="0" borderId="221" applyNumberFormat="0" applyFill="0" applyAlignment="0" applyProtection="0"/>
    <xf numFmtId="0" fontId="86" fillId="0" borderId="2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78" fontId="119" fillId="0" borderId="0" applyNumberFormat="0" applyFill="0" applyBorder="0" applyAlignment="0" applyProtection="0"/>
    <xf numFmtId="0" fontId="83" fillId="0" borderId="0" applyNumberFormat="0" applyFill="0" applyBorder="0" applyAlignment="0" applyProtection="0"/>
    <xf numFmtId="0" fontId="120" fillId="0" borderId="237" applyNumberFormat="0" applyFill="0" applyAlignment="0" applyProtection="0"/>
    <xf numFmtId="0" fontId="120" fillId="0" borderId="237" applyNumberFormat="0" applyFill="0" applyAlignment="0" applyProtection="0"/>
    <xf numFmtId="178" fontId="72" fillId="0" borderId="237" applyNumberFormat="0" applyFill="0" applyAlignment="0" applyProtection="0"/>
    <xf numFmtId="0" fontId="152" fillId="0" borderId="227" applyNumberFormat="0" applyFill="0" applyAlignment="0" applyProtection="0"/>
    <xf numFmtId="0" fontId="72" fillId="0" borderId="227" applyNumberFormat="0" applyFill="0" applyAlignment="0" applyProtection="0"/>
    <xf numFmtId="178" fontId="132" fillId="0" borderId="238"/>
    <xf numFmtId="0" fontId="118" fillId="0" borderId="0" applyNumberFormat="0" applyFill="0" applyBorder="0" applyAlignment="0" applyProtection="0"/>
    <xf numFmtId="178" fontId="71" fillId="0" borderId="0" applyNumberFormat="0" applyFill="0" applyBorder="0" applyAlignment="0" applyProtection="0"/>
    <xf numFmtId="167" fontId="6" fillId="0" borderId="0" applyFont="0" applyFill="0" applyBorder="0" applyAlignment="0" applyProtection="0"/>
    <xf numFmtId="167" fontId="7" fillId="0" borderId="0" applyFont="0" applyFill="0" applyBorder="0" applyAlignment="0" applyProtection="0"/>
    <xf numFmtId="0" fontId="6" fillId="0" borderId="0"/>
    <xf numFmtId="9" fontId="7" fillId="0" borderId="0" applyFont="0" applyFill="0" applyBorder="0" applyAlignment="0" applyProtection="0"/>
    <xf numFmtId="167" fontId="6" fillId="0" borderId="0" applyFont="0" applyFill="0" applyBorder="0" applyAlignment="0" applyProtection="0"/>
    <xf numFmtId="0" fontId="6" fillId="0" borderId="0"/>
    <xf numFmtId="167" fontId="6" fillId="0" borderId="0" applyFont="0" applyFill="0" applyBorder="0" applyAlignment="0" applyProtection="0"/>
    <xf numFmtId="167" fontId="102" fillId="0" borderId="0" applyFont="0" applyFill="0" applyBorder="0" applyAlignment="0" applyProtection="0"/>
    <xf numFmtId="9" fontId="102" fillId="0" borderId="0" applyFont="0" applyFill="0" applyBorder="0" applyAlignment="0" applyProtection="0"/>
    <xf numFmtId="0" fontId="6" fillId="0" borderId="0"/>
    <xf numFmtId="0" fontId="133" fillId="0" borderId="0"/>
    <xf numFmtId="0" fontId="7" fillId="0" borderId="0"/>
    <xf numFmtId="168" fontId="153" fillId="0" borderId="0" applyNumberFormat="0" applyFill="0" applyBorder="0" applyAlignment="0"/>
    <xf numFmtId="0" fontId="7" fillId="0" borderId="0"/>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65" fontId="7" fillId="0" borderId="0" applyFont="0" applyFill="0" applyBorder="0" applyAlignment="0" applyProtection="0"/>
    <xf numFmtId="167" fontId="6"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102" fillId="0" borderId="0" applyFont="0" applyFill="0" applyBorder="0" applyAlignment="0" applyProtection="0"/>
    <xf numFmtId="17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02" fillId="0" borderId="0" applyFont="0" applyFill="0" applyBorder="0" applyAlignment="0" applyProtection="0"/>
    <xf numFmtId="0" fontId="97" fillId="0" borderId="0" applyNumberFormat="0" applyFill="0" applyBorder="0" applyAlignment="0"/>
    <xf numFmtId="167" fontId="7" fillId="0" borderId="0" applyFont="0" applyFill="0" applyBorder="0" applyAlignment="0" applyProtection="0"/>
    <xf numFmtId="178" fontId="7" fillId="0" borderId="0"/>
    <xf numFmtId="178" fontId="7" fillId="0" borderId="0"/>
    <xf numFmtId="0" fontId="7" fillId="0" borderId="0"/>
    <xf numFmtId="0" fontId="123" fillId="0" borderId="0"/>
    <xf numFmtId="167" fontId="7" fillId="0" borderId="0" applyFont="0" applyFill="0" applyBorder="0" applyAlignment="0" applyProtection="0"/>
    <xf numFmtId="0" fontId="7" fillId="0" borderId="0"/>
    <xf numFmtId="178" fontId="7" fillId="0" borderId="0"/>
    <xf numFmtId="178" fontId="7" fillId="0" borderId="0"/>
    <xf numFmtId="178" fontId="7" fillId="0" borderId="0"/>
    <xf numFmtId="178" fontId="6" fillId="39" borderId="0" applyNumberFormat="0" applyBorder="0" applyAlignment="0" applyProtection="0"/>
    <xf numFmtId="178" fontId="6" fillId="43" borderId="0" applyNumberFormat="0" applyBorder="0" applyAlignment="0" applyProtection="0"/>
    <xf numFmtId="178" fontId="6" fillId="47" borderId="0" applyNumberFormat="0" applyBorder="0" applyAlignment="0" applyProtection="0"/>
    <xf numFmtId="178" fontId="6" fillId="47" borderId="0" applyNumberFormat="0" applyBorder="0" applyAlignment="0" applyProtection="0"/>
    <xf numFmtId="178" fontId="6" fillId="47" borderId="0" applyNumberFormat="0" applyBorder="0" applyAlignment="0" applyProtection="0"/>
    <xf numFmtId="178" fontId="6" fillId="51" borderId="0" applyNumberFormat="0" applyBorder="0" applyAlignment="0" applyProtection="0"/>
    <xf numFmtId="178" fontId="6" fillId="55" borderId="0" applyNumberFormat="0" applyBorder="0" applyAlignment="0" applyProtection="0"/>
    <xf numFmtId="178" fontId="6" fillId="59" borderId="0" applyNumberFormat="0" applyBorder="0" applyAlignment="0" applyProtection="0"/>
    <xf numFmtId="178" fontId="6" fillId="40" borderId="0" applyNumberFormat="0" applyBorder="0" applyAlignment="0" applyProtection="0"/>
    <xf numFmtId="178" fontId="6" fillId="44" borderId="0" applyNumberFormat="0" applyBorder="0" applyAlignment="0" applyProtection="0"/>
    <xf numFmtId="178" fontId="6" fillId="48" borderId="0" applyNumberFormat="0" applyBorder="0" applyAlignment="0" applyProtection="0"/>
    <xf numFmtId="178" fontId="6" fillId="52" borderId="0" applyNumberFormat="0" applyBorder="0" applyAlignment="0" applyProtection="0"/>
    <xf numFmtId="178" fontId="6" fillId="56" borderId="0" applyNumberFormat="0" applyBorder="0" applyAlignment="0" applyProtection="0"/>
    <xf numFmtId="178" fontId="6" fillId="60" borderId="0" applyNumberFormat="0" applyBorder="0" applyAlignment="0" applyProtection="0"/>
    <xf numFmtId="178" fontId="7" fillId="0" borderId="0"/>
    <xf numFmtId="178" fontId="7" fillId="0" borderId="0"/>
    <xf numFmtId="178" fontId="7" fillId="0" borderId="0" applyFont="0" applyFill="0" applyBorder="0" applyAlignment="0" applyProtection="0"/>
    <xf numFmtId="181"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78" fontId="7" fillId="0" borderId="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2"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78" fontId="7" fillId="0" borderId="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83" fontId="7" fillId="0" borderId="0" applyFont="0" applyFill="0" applyBorder="0" applyAlignment="0" applyProtection="0"/>
    <xf numFmtId="184" fontId="7" fillId="0" borderId="0">
      <alignment vertical="center"/>
    </xf>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7" fillId="0" borderId="0"/>
    <xf numFmtId="178" fontId="6" fillId="0" borderId="0"/>
    <xf numFmtId="178" fontId="7" fillId="0" borderId="0"/>
    <xf numFmtId="178" fontId="7" fillId="0" borderId="0"/>
    <xf numFmtId="0" fontId="7" fillId="0" borderId="0"/>
    <xf numFmtId="0" fontId="7" fillId="0" borderId="0"/>
    <xf numFmtId="0" fontId="7" fillId="0" borderId="0"/>
    <xf numFmtId="178" fontId="7" fillId="0" borderId="0"/>
    <xf numFmtId="178" fontId="6" fillId="0" borderId="0"/>
    <xf numFmtId="0" fontId="6" fillId="0" borderId="0"/>
    <xf numFmtId="0" fontId="6" fillId="0" borderId="0"/>
    <xf numFmtId="178" fontId="6" fillId="0" borderId="0"/>
    <xf numFmtId="178" fontId="7" fillId="0" borderId="0"/>
    <xf numFmtId="178" fontId="7" fillId="0" borderId="0"/>
    <xf numFmtId="178" fontId="7" fillId="0" borderId="0"/>
    <xf numFmtId="178" fontId="7" fillId="0" borderId="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178" fontId="7" fillId="84" borderId="235" applyNumberFormat="0" applyProtection="0">
      <alignment horizontal="left" vertical="center" indent="1"/>
    </xf>
    <xf numFmtId="178" fontId="7" fillId="84" borderId="235" applyNumberFormat="0" applyProtection="0">
      <alignment horizontal="left" vertical="center" indent="1"/>
    </xf>
    <xf numFmtId="178" fontId="7" fillId="96" borderId="235" applyNumberFormat="0" applyProtection="0">
      <alignment horizontal="left" vertical="center" indent="1"/>
    </xf>
    <xf numFmtId="178" fontId="7" fillId="96" borderId="235" applyNumberFormat="0" applyProtection="0">
      <alignment horizontal="left" vertical="center" indent="1"/>
    </xf>
    <xf numFmtId="178" fontId="7" fillId="97" borderId="235" applyNumberFormat="0" applyProtection="0">
      <alignment horizontal="left" vertical="center" indent="1"/>
    </xf>
    <xf numFmtId="178" fontId="7" fillId="97" borderId="235" applyNumberFormat="0" applyProtection="0">
      <alignment horizontal="left" vertical="center" indent="1"/>
    </xf>
    <xf numFmtId="178" fontId="7" fillId="63" borderId="235" applyNumberFormat="0" applyProtection="0">
      <alignment horizontal="left" vertical="center" indent="1"/>
    </xf>
    <xf numFmtId="178" fontId="7" fillId="63" borderId="235" applyNumberFormat="0" applyProtection="0">
      <alignment horizontal="left" vertical="center" indent="1"/>
    </xf>
    <xf numFmtId="178" fontId="7" fillId="84" borderId="235" applyNumberFormat="0" applyProtection="0">
      <alignment horizontal="left" vertical="center" indent="1"/>
    </xf>
    <xf numFmtId="178" fontId="7" fillId="84" borderId="235" applyNumberFormat="0" applyProtection="0">
      <alignment horizontal="left" vertical="center" indent="1"/>
    </xf>
    <xf numFmtId="178" fontId="7" fillId="84" borderId="235" applyNumberFormat="0" applyProtection="0">
      <alignment horizontal="left" vertical="center" indent="1"/>
    </xf>
    <xf numFmtId="178" fontId="7" fillId="84" borderId="235" applyNumberFormat="0" applyProtection="0">
      <alignment horizontal="left" vertical="center" indent="1"/>
    </xf>
    <xf numFmtId="0" fontId="6" fillId="0" borderId="0"/>
    <xf numFmtId="9" fontId="6" fillId="0" borderId="0" applyFont="0" applyFill="0" applyBorder="0" applyAlignment="0" applyProtection="0"/>
    <xf numFmtId="0" fontId="96" fillId="0" borderId="0"/>
    <xf numFmtId="167" fontId="96" fillId="0" borderId="0" applyFont="0" applyFill="0" applyBorder="0" applyAlignment="0" applyProtection="0"/>
    <xf numFmtId="9" fontId="96" fillId="0" borderId="0" applyFont="0" applyFill="0" applyBorder="0" applyAlignment="0" applyProtection="0"/>
    <xf numFmtId="0" fontId="6" fillId="0" borderId="0"/>
    <xf numFmtId="9" fontId="6" fillId="0" borderId="0" applyFont="0" applyFill="0" applyBorder="0" applyAlignment="0" applyProtection="0"/>
    <xf numFmtId="167" fontId="6" fillId="0" borderId="0" applyFont="0" applyFill="0" applyBorder="0" applyAlignment="0" applyProtection="0"/>
    <xf numFmtId="0" fontId="6" fillId="0" borderId="0"/>
    <xf numFmtId="167" fontId="6" fillId="0" borderId="0" applyFont="0" applyFill="0" applyBorder="0" applyAlignment="0" applyProtection="0"/>
    <xf numFmtId="167" fontId="6" fillId="0" borderId="0" applyFont="0" applyFill="0" applyBorder="0" applyAlignment="0" applyProtection="0"/>
    <xf numFmtId="167" fontId="7" fillId="0" borderId="0" applyFont="0" applyFill="0" applyBorder="0" applyAlignment="0" applyProtection="0"/>
    <xf numFmtId="0" fontId="156" fillId="35" borderId="222" applyNumberFormat="0" applyAlignment="0" applyProtection="0"/>
    <xf numFmtId="0" fontId="7" fillId="0" borderId="0"/>
    <xf numFmtId="166" fontId="158" fillId="0" borderId="0" applyFont="0" applyFill="0" applyBorder="0" applyAlignment="0" applyProtection="0"/>
    <xf numFmtId="43" fontId="96" fillId="0" borderId="0" applyFont="0" applyFill="0" applyBorder="0" applyAlignment="0" applyProtection="0"/>
    <xf numFmtId="0" fontId="156" fillId="35" borderId="222" applyNumberFormat="0" applyAlignment="0" applyProtection="0"/>
    <xf numFmtId="0" fontId="95" fillId="42" borderId="0" applyNumberFormat="0" applyBorder="0" applyAlignment="0" applyProtection="0"/>
    <xf numFmtId="0" fontId="87" fillId="32" borderId="0" applyNumberFormat="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40" borderId="0" applyNumberFormat="0" applyBorder="0" applyAlignment="0" applyProtection="0"/>
    <xf numFmtId="0" fontId="90" fillId="35" borderId="223" applyNumberFormat="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8" fontId="5" fillId="39" borderId="0" applyNumberFormat="0" applyBorder="0" applyAlignment="0" applyProtection="0"/>
    <xf numFmtId="0" fontId="102" fillId="64" borderId="0" applyNumberFormat="0" applyBorder="0" applyAlignment="0" applyProtection="0"/>
    <xf numFmtId="178" fontId="5" fillId="39" borderId="0" applyNumberFormat="0" applyBorder="0" applyAlignment="0" applyProtection="0"/>
    <xf numFmtId="0" fontId="102" fillId="64" borderId="0" applyNumberFormat="0" applyBorder="0" applyAlignment="0" applyProtection="0"/>
    <xf numFmtId="178" fontId="5" fillId="39" borderId="0" applyNumberFormat="0" applyBorder="0" applyAlignment="0" applyProtection="0"/>
    <xf numFmtId="178" fontId="5" fillId="39" borderId="0" applyNumberFormat="0" applyBorder="0" applyAlignment="0" applyProtection="0"/>
    <xf numFmtId="178" fontId="5" fillId="39" borderId="0" applyNumberFormat="0" applyBorder="0" applyAlignment="0" applyProtection="0"/>
    <xf numFmtId="178" fontId="5" fillId="39"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0" fontId="102" fillId="65" borderId="0" applyNumberFormat="0" applyBorder="0" applyAlignment="0" applyProtection="0"/>
    <xf numFmtId="178" fontId="5" fillId="43" borderId="0" applyNumberFormat="0" applyBorder="0" applyAlignment="0" applyProtection="0"/>
    <xf numFmtId="0" fontId="102" fillId="65" borderId="0" applyNumberFormat="0" applyBorder="0" applyAlignment="0" applyProtection="0"/>
    <xf numFmtId="178" fontId="5" fillId="43" borderId="0" applyNumberFormat="0" applyBorder="0" applyAlignment="0" applyProtection="0"/>
    <xf numFmtId="178" fontId="5" fillId="43" borderId="0" applyNumberFormat="0" applyBorder="0" applyAlignment="0" applyProtection="0"/>
    <xf numFmtId="178" fontId="5" fillId="43" borderId="0" applyNumberFormat="0" applyBorder="0" applyAlignment="0" applyProtection="0"/>
    <xf numFmtId="178" fontId="5" fillId="43"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0" fontId="102" fillId="66" borderId="0" applyNumberFormat="0" applyBorder="0" applyAlignment="0" applyProtection="0"/>
    <xf numFmtId="178" fontId="5" fillId="47" borderId="0" applyNumberFormat="0" applyBorder="0" applyAlignment="0" applyProtection="0"/>
    <xf numFmtId="0" fontId="102" fillId="66"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0" fontId="102" fillId="67" borderId="0" applyNumberFormat="0" applyBorder="0" applyAlignment="0" applyProtection="0"/>
    <xf numFmtId="178" fontId="5" fillId="51" borderId="0" applyNumberFormat="0" applyBorder="0" applyAlignment="0" applyProtection="0"/>
    <xf numFmtId="0" fontId="102" fillId="67" borderId="0" applyNumberFormat="0" applyBorder="0" applyAlignment="0" applyProtection="0"/>
    <xf numFmtId="178" fontId="5" fillId="51" borderId="0" applyNumberFormat="0" applyBorder="0" applyAlignment="0" applyProtection="0"/>
    <xf numFmtId="178" fontId="5" fillId="51" borderId="0" applyNumberFormat="0" applyBorder="0" applyAlignment="0" applyProtection="0"/>
    <xf numFmtId="178" fontId="5" fillId="51" borderId="0" applyNumberFormat="0" applyBorder="0" applyAlignment="0" applyProtection="0"/>
    <xf numFmtId="178" fontId="5" fillId="51"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0" fontId="102" fillId="68" borderId="0" applyNumberFormat="0" applyBorder="0" applyAlignment="0" applyProtection="0"/>
    <xf numFmtId="178" fontId="5" fillId="55" borderId="0" applyNumberFormat="0" applyBorder="0" applyAlignment="0" applyProtection="0"/>
    <xf numFmtId="0" fontId="102" fillId="68" borderId="0" applyNumberFormat="0" applyBorder="0" applyAlignment="0" applyProtection="0"/>
    <xf numFmtId="178" fontId="5" fillId="55" borderId="0" applyNumberFormat="0" applyBorder="0" applyAlignment="0" applyProtection="0"/>
    <xf numFmtId="178" fontId="5" fillId="55" borderId="0" applyNumberFormat="0" applyBorder="0" applyAlignment="0" applyProtection="0"/>
    <xf numFmtId="178" fontId="5" fillId="55" borderId="0" applyNumberFormat="0" applyBorder="0" applyAlignment="0" applyProtection="0"/>
    <xf numFmtId="178" fontId="5" fillId="55"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0" fontId="102" fillId="69" borderId="0" applyNumberFormat="0" applyBorder="0" applyAlignment="0" applyProtection="0"/>
    <xf numFmtId="178" fontId="5" fillId="59" borderId="0" applyNumberFormat="0" applyBorder="0" applyAlignment="0" applyProtection="0"/>
    <xf numFmtId="0" fontId="102" fillId="69" borderId="0" applyNumberFormat="0" applyBorder="0" applyAlignment="0" applyProtection="0"/>
    <xf numFmtId="178" fontId="5" fillId="59" borderId="0" applyNumberFormat="0" applyBorder="0" applyAlignment="0" applyProtection="0"/>
    <xf numFmtId="178" fontId="5" fillId="59" borderId="0" applyNumberFormat="0" applyBorder="0" applyAlignment="0" applyProtection="0"/>
    <xf numFmtId="178" fontId="5" fillId="59" borderId="0" applyNumberFormat="0" applyBorder="0" applyAlignment="0" applyProtection="0"/>
    <xf numFmtId="178" fontId="5" fillId="59"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4" borderId="0" applyNumberFormat="0" applyBorder="0" applyAlignment="0" applyProtection="0"/>
    <xf numFmtId="178" fontId="5" fillId="6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178" fontId="5" fillId="65" borderId="0" applyNumberFormat="0" applyBorder="0" applyAlignment="0" applyProtection="0"/>
    <xf numFmtId="178" fontId="5" fillId="65" borderId="0" applyNumberFormat="0" applyBorder="0" applyAlignment="0" applyProtection="0"/>
    <xf numFmtId="178" fontId="5" fillId="65"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178" fontId="5" fillId="66" borderId="0" applyNumberFormat="0" applyBorder="0" applyAlignment="0" applyProtection="0"/>
    <xf numFmtId="178" fontId="5" fillId="66" borderId="0" applyNumberFormat="0" applyBorder="0" applyAlignment="0" applyProtection="0"/>
    <xf numFmtId="178" fontId="5" fillId="66"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0" fontId="5" fillId="47" borderId="0" applyNumberFormat="0" applyBorder="0" applyAlignment="0" applyProtection="0"/>
    <xf numFmtId="178" fontId="5" fillId="67" borderId="0" applyNumberFormat="0" applyBorder="0" applyAlignment="0" applyProtection="0"/>
    <xf numFmtId="178" fontId="5" fillId="67" borderId="0" applyNumberFormat="0" applyBorder="0" applyAlignment="0" applyProtection="0"/>
    <xf numFmtId="178" fontId="5" fillId="67"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0" fontId="5" fillId="51" borderId="0" applyNumberFormat="0" applyBorder="0" applyAlignment="0" applyProtection="0"/>
    <xf numFmtId="178" fontId="5" fillId="68" borderId="0" applyNumberFormat="0" applyBorder="0" applyAlignment="0" applyProtection="0"/>
    <xf numFmtId="178" fontId="5" fillId="68" borderId="0" applyNumberFormat="0" applyBorder="0" applyAlignment="0" applyProtection="0"/>
    <xf numFmtId="178" fontId="5" fillId="68"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5"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102" fillId="70" borderId="0" applyNumberFormat="0" applyBorder="0" applyAlignment="0" applyProtection="0"/>
    <xf numFmtId="178" fontId="5" fillId="40" borderId="0" applyNumberFormat="0" applyBorder="0" applyAlignment="0" applyProtection="0"/>
    <xf numFmtId="0" fontId="102" fillId="70" borderId="0" applyNumberFormat="0" applyBorder="0" applyAlignment="0" applyProtection="0"/>
    <xf numFmtId="178" fontId="5" fillId="40" borderId="0" applyNumberFormat="0" applyBorder="0" applyAlignment="0" applyProtection="0"/>
    <xf numFmtId="178" fontId="5" fillId="40" borderId="0" applyNumberFormat="0" applyBorder="0" applyAlignment="0" applyProtection="0"/>
    <xf numFmtId="178" fontId="5" fillId="40" borderId="0" applyNumberFormat="0" applyBorder="0" applyAlignment="0" applyProtection="0"/>
    <xf numFmtId="178" fontId="5" fillId="40"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0" fontId="102" fillId="71" borderId="0" applyNumberFormat="0" applyBorder="0" applyAlignment="0" applyProtection="0"/>
    <xf numFmtId="178" fontId="5" fillId="44" borderId="0" applyNumberFormat="0" applyBorder="0" applyAlignment="0" applyProtection="0"/>
    <xf numFmtId="0" fontId="102" fillId="71" borderId="0" applyNumberFormat="0" applyBorder="0" applyAlignment="0" applyProtection="0"/>
    <xf numFmtId="178" fontId="5" fillId="44" borderId="0" applyNumberFormat="0" applyBorder="0" applyAlignment="0" applyProtection="0"/>
    <xf numFmtId="178" fontId="5" fillId="44" borderId="0" applyNumberFormat="0" applyBorder="0" applyAlignment="0" applyProtection="0"/>
    <xf numFmtId="178" fontId="5" fillId="44" borderId="0" applyNumberFormat="0" applyBorder="0" applyAlignment="0" applyProtection="0"/>
    <xf numFmtId="178" fontId="5" fillId="44"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0" fontId="102" fillId="72" borderId="0" applyNumberFormat="0" applyBorder="0" applyAlignment="0" applyProtection="0"/>
    <xf numFmtId="178" fontId="5" fillId="48" borderId="0" applyNumberFormat="0" applyBorder="0" applyAlignment="0" applyProtection="0"/>
    <xf numFmtId="0" fontId="102" fillId="72" borderId="0" applyNumberFormat="0" applyBorder="0" applyAlignment="0" applyProtection="0"/>
    <xf numFmtId="178" fontId="5" fillId="48" borderId="0" applyNumberFormat="0" applyBorder="0" applyAlignment="0" applyProtection="0"/>
    <xf numFmtId="178" fontId="5" fillId="48" borderId="0" applyNumberFormat="0" applyBorder="0" applyAlignment="0" applyProtection="0"/>
    <xf numFmtId="178" fontId="5" fillId="48" borderId="0" applyNumberFormat="0" applyBorder="0" applyAlignment="0" applyProtection="0"/>
    <xf numFmtId="178" fontId="5" fillId="48"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0" fontId="102" fillId="67" borderId="0" applyNumberFormat="0" applyBorder="0" applyAlignment="0" applyProtection="0"/>
    <xf numFmtId="178" fontId="5" fillId="52" borderId="0" applyNumberFormat="0" applyBorder="0" applyAlignment="0" applyProtection="0"/>
    <xf numFmtId="0" fontId="102" fillId="67" borderId="0" applyNumberFormat="0" applyBorder="0" applyAlignment="0" applyProtection="0"/>
    <xf numFmtId="178" fontId="5" fillId="52" borderId="0" applyNumberFormat="0" applyBorder="0" applyAlignment="0" applyProtection="0"/>
    <xf numFmtId="178" fontId="5" fillId="52" borderId="0" applyNumberFormat="0" applyBorder="0" applyAlignment="0" applyProtection="0"/>
    <xf numFmtId="178" fontId="5" fillId="52" borderId="0" applyNumberFormat="0" applyBorder="0" applyAlignment="0" applyProtection="0"/>
    <xf numFmtId="178" fontId="5" fillId="52"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0" fontId="102" fillId="70" borderId="0" applyNumberFormat="0" applyBorder="0" applyAlignment="0" applyProtection="0"/>
    <xf numFmtId="178" fontId="5" fillId="56" borderId="0" applyNumberFormat="0" applyBorder="0" applyAlignment="0" applyProtection="0"/>
    <xf numFmtId="0" fontId="102" fillId="70" borderId="0" applyNumberFormat="0" applyBorder="0" applyAlignment="0" applyProtection="0"/>
    <xf numFmtId="178" fontId="5" fillId="56" borderId="0" applyNumberFormat="0" applyBorder="0" applyAlignment="0" applyProtection="0"/>
    <xf numFmtId="178" fontId="5" fillId="56" borderId="0" applyNumberFormat="0" applyBorder="0" applyAlignment="0" applyProtection="0"/>
    <xf numFmtId="178" fontId="5" fillId="56" borderId="0" applyNumberFormat="0" applyBorder="0" applyAlignment="0" applyProtection="0"/>
    <xf numFmtId="178" fontId="5" fillId="56"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0" fontId="102" fillId="73" borderId="0" applyNumberFormat="0" applyBorder="0" applyAlignment="0" applyProtection="0"/>
    <xf numFmtId="178" fontId="5" fillId="60" borderId="0" applyNumberFormat="0" applyBorder="0" applyAlignment="0" applyProtection="0"/>
    <xf numFmtId="0" fontId="102" fillId="73" borderId="0" applyNumberFormat="0" applyBorder="0" applyAlignment="0" applyProtection="0"/>
    <xf numFmtId="178" fontId="5" fillId="60" borderId="0" applyNumberFormat="0" applyBorder="0" applyAlignment="0" applyProtection="0"/>
    <xf numFmtId="178" fontId="5" fillId="60" borderId="0" applyNumberFormat="0" applyBorder="0" applyAlignment="0" applyProtection="0"/>
    <xf numFmtId="178" fontId="5" fillId="60" borderId="0" applyNumberFormat="0" applyBorder="0" applyAlignment="0" applyProtection="0"/>
    <xf numFmtId="178" fontId="5" fillId="60"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0" borderId="0" applyNumberFormat="0" applyBorder="0" applyAlignment="0" applyProtection="0"/>
    <xf numFmtId="178" fontId="5" fillId="7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102" fillId="70" borderId="0" applyNumberFormat="0" applyBorder="0" applyAlignment="0" applyProtection="0"/>
    <xf numFmtId="178" fontId="5" fillId="71" borderId="0" applyNumberFormat="0" applyBorder="0" applyAlignment="0" applyProtection="0"/>
    <xf numFmtId="178" fontId="5" fillId="71" borderId="0" applyNumberFormat="0" applyBorder="0" applyAlignment="0" applyProtection="0"/>
    <xf numFmtId="178" fontId="5" fillId="71"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178" fontId="5" fillId="72" borderId="0" applyNumberFormat="0" applyBorder="0" applyAlignment="0" applyProtection="0"/>
    <xf numFmtId="178" fontId="5" fillId="72" borderId="0" applyNumberFormat="0" applyBorder="0" applyAlignment="0" applyProtection="0"/>
    <xf numFmtId="178" fontId="5" fillId="72"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0" fontId="5" fillId="48" borderId="0" applyNumberFormat="0" applyBorder="0" applyAlignment="0" applyProtection="0"/>
    <xf numFmtId="178" fontId="5" fillId="67" borderId="0" applyNumberFormat="0" applyBorder="0" applyAlignment="0" applyProtection="0"/>
    <xf numFmtId="178" fontId="5" fillId="67" borderId="0" applyNumberFormat="0" applyBorder="0" applyAlignment="0" applyProtection="0"/>
    <xf numFmtId="178" fontId="5" fillId="67"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0" fontId="5" fillId="52" borderId="0" applyNumberFormat="0" applyBorder="0" applyAlignment="0" applyProtection="0"/>
    <xf numFmtId="178" fontId="5" fillId="70" borderId="0" applyNumberFormat="0" applyBorder="0" applyAlignment="0" applyProtection="0"/>
    <xf numFmtId="178" fontId="5" fillId="70" borderId="0" applyNumberFormat="0" applyBorder="0" applyAlignment="0" applyProtection="0"/>
    <xf numFmtId="178" fontId="5" fillId="70"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0" fontId="5" fillId="56" borderId="0" applyNumberFormat="0" applyBorder="0" applyAlignment="0" applyProtection="0"/>
    <xf numFmtId="178" fontId="5" fillId="73" borderId="0" applyNumberFormat="0" applyBorder="0" applyAlignment="0" applyProtection="0"/>
    <xf numFmtId="178" fontId="5" fillId="73" borderId="0" applyNumberFormat="0" applyBorder="0" applyAlignment="0" applyProtection="0"/>
    <xf numFmtId="178" fontId="5" fillId="73"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103" fillId="74" borderId="0" applyNumberFormat="0" applyBorder="0" applyAlignment="0" applyProtection="0"/>
    <xf numFmtId="0" fontId="103" fillId="74" borderId="0" applyNumberFormat="0" applyBorder="0" applyAlignment="0" applyProtection="0"/>
    <xf numFmtId="178" fontId="95" fillId="41" borderId="0" applyNumberFormat="0" applyBorder="0" applyAlignment="0" applyProtection="0"/>
    <xf numFmtId="0" fontId="103" fillId="71" borderId="0" applyNumberFormat="0" applyBorder="0" applyAlignment="0" applyProtection="0"/>
    <xf numFmtId="0" fontId="103" fillId="71" borderId="0" applyNumberFormat="0" applyBorder="0" applyAlignment="0" applyProtection="0"/>
    <xf numFmtId="178" fontId="95" fillId="45"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178" fontId="95" fillId="49"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178" fontId="95" fillId="53"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178" fontId="95" fillId="5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178" fontId="95" fillId="61" borderId="0" applyNumberFormat="0" applyBorder="0" applyAlignment="0" applyProtection="0"/>
    <xf numFmtId="0" fontId="103" fillId="78" borderId="0" applyNumberFormat="0" applyBorder="0" applyAlignment="0" applyProtection="0"/>
    <xf numFmtId="0" fontId="103" fillId="78" borderId="0" applyNumberFormat="0" applyBorder="0" applyAlignment="0" applyProtection="0"/>
    <xf numFmtId="178" fontId="95" fillId="3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178" fontId="95" fillId="42"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178" fontId="95" fillId="46" borderId="0" applyNumberFormat="0" applyBorder="0" applyAlignment="0" applyProtection="0"/>
    <xf numFmtId="0" fontId="103" fillId="75" borderId="0" applyNumberFormat="0" applyBorder="0" applyAlignment="0" applyProtection="0"/>
    <xf numFmtId="0" fontId="103" fillId="75" borderId="0" applyNumberFormat="0" applyBorder="0" applyAlignment="0" applyProtection="0"/>
    <xf numFmtId="178" fontId="95" fillId="50"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178" fontId="95" fillId="54"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178" fontId="95" fillId="58" borderId="0" applyNumberFormat="0" applyBorder="0" applyAlignment="0" applyProtection="0"/>
    <xf numFmtId="0" fontId="104" fillId="65" borderId="0" applyNumberFormat="0" applyBorder="0" applyAlignment="0" applyProtection="0"/>
    <xf numFmtId="0" fontId="104" fillId="65" borderId="0" applyNumberFormat="0" applyBorder="0" applyAlignment="0" applyProtection="0"/>
    <xf numFmtId="178" fontId="87" fillId="32" borderId="0" applyNumberFormat="0" applyBorder="0" applyAlignment="0" applyProtection="0"/>
    <xf numFmtId="0" fontId="135" fillId="31" borderId="0" applyNumberFormat="0" applyBorder="0" applyAlignment="0" applyProtection="0"/>
    <xf numFmtId="0" fontId="135" fillId="31" borderId="0" applyNumberFormat="0" applyBorder="0" applyAlignment="0" applyProtection="0"/>
    <xf numFmtId="0" fontId="82" fillId="31" borderId="0" applyNumberFormat="0" applyBorder="0" applyAlignment="0" applyProtection="0"/>
    <xf numFmtId="0" fontId="106" fillId="82" borderId="333" applyNumberFormat="0" applyAlignment="0" applyProtection="0"/>
    <xf numFmtId="0" fontId="106" fillId="82" borderId="333" applyNumberFormat="0" applyAlignment="0" applyProtection="0"/>
    <xf numFmtId="178" fontId="91" fillId="35" borderId="222" applyNumberFormat="0" applyAlignment="0" applyProtection="0"/>
    <xf numFmtId="0" fontId="106" fillId="82" borderId="333" applyNumberFormat="0" applyAlignment="0" applyProtection="0"/>
    <xf numFmtId="0" fontId="106" fillId="82" borderId="333" applyNumberFormat="0" applyAlignment="0" applyProtection="0"/>
    <xf numFmtId="0" fontId="107" fillId="83" borderId="229" applyNumberFormat="0" applyAlignment="0" applyProtection="0"/>
    <xf numFmtId="0" fontId="107" fillId="83" borderId="229" applyNumberFormat="0" applyAlignment="0" applyProtection="0"/>
    <xf numFmtId="178" fontId="93" fillId="36" borderId="225" applyNumberFormat="0" applyAlignment="0" applyProtection="0"/>
    <xf numFmtId="190" fontId="7" fillId="0" borderId="0" applyFont="0" applyFill="0" applyBorder="0" applyAlignment="0" applyProtection="0"/>
    <xf numFmtId="190" fontId="7" fillId="0" borderId="0" applyFont="0" applyFill="0" applyBorder="0" applyAlignment="0" applyProtection="0"/>
    <xf numFmtId="190"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91" fontId="7" fillId="0" borderId="0" applyFont="0" applyFill="0" applyBorder="0" applyProtection="0">
      <alignment horizontal="right"/>
    </xf>
    <xf numFmtId="0" fontId="110" fillId="69" borderId="333" applyNumberFormat="0" applyAlignment="0" applyProtection="0"/>
    <xf numFmtId="0" fontId="110" fillId="69" borderId="333" applyNumberFormat="0" applyAlignment="0" applyProtection="0"/>
    <xf numFmtId="0" fontId="100" fillId="0" borderId="0"/>
    <xf numFmtId="0" fontId="100" fillId="0" borderId="0"/>
    <xf numFmtId="0" fontId="7" fillId="0" borderId="0"/>
    <xf numFmtId="0" fontId="7" fillId="0" borderId="0"/>
    <xf numFmtId="0" fontId="7" fillId="0" borderId="0"/>
    <xf numFmtId="0" fontId="7" fillId="0" borderId="0"/>
    <xf numFmtId="0" fontId="7" fillId="0" borderId="0"/>
    <xf numFmtId="178" fontId="100" fillId="0" borderId="0"/>
    <xf numFmtId="0" fontId="7" fillId="0" borderId="0"/>
    <xf numFmtId="0" fontId="7" fillId="0" borderId="0"/>
    <xf numFmtId="0" fontId="7" fillId="0" borderId="0"/>
    <xf numFmtId="178" fontId="7" fillId="0" borderId="0"/>
    <xf numFmtId="0" fontId="7" fillId="0" borderId="0"/>
    <xf numFmtId="178" fontId="7" fillId="0" borderId="0"/>
    <xf numFmtId="178"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applyFont="0" applyFill="0" applyBorder="0" applyAlignment="0" applyProtection="0"/>
    <xf numFmtId="178" fontId="7" fillId="0" borderId="0" applyFont="0" applyFill="0" applyBorder="0" applyAlignment="0" applyProtection="0"/>
    <xf numFmtId="174" fontId="7" fillId="0" borderId="0" applyFont="0" applyFill="0" applyBorder="0" applyAlignment="0" applyProtection="0"/>
    <xf numFmtId="178"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9" fontId="100" fillId="0" borderId="0" applyFont="0" applyFill="0" applyBorder="0" applyAlignment="0" applyProtection="0"/>
    <xf numFmtId="174" fontId="7"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8" fontId="94" fillId="0" borderId="0" applyNumberFormat="0" applyFill="0" applyBorder="0" applyAlignment="0" applyProtection="0"/>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05" fillId="66" borderId="0" applyNumberFormat="0" applyBorder="0" applyAlignment="0" applyProtection="0"/>
    <xf numFmtId="0" fontId="105" fillId="66" borderId="0" applyNumberFormat="0" applyBorder="0" applyAlignment="0" applyProtection="0"/>
    <xf numFmtId="178" fontId="82" fillId="31" borderId="0" applyNumberFormat="0" applyBorder="0" applyAlignment="0" applyProtection="0"/>
    <xf numFmtId="0" fontId="113" fillId="0" borderId="231" applyNumberFormat="0" applyFill="0" applyAlignment="0" applyProtection="0"/>
    <xf numFmtId="0" fontId="113" fillId="0" borderId="231" applyNumberFormat="0" applyFill="0" applyAlignment="0" applyProtection="0"/>
    <xf numFmtId="178" fontId="84" fillId="0" borderId="219" applyNumberFormat="0" applyFill="0" applyAlignment="0" applyProtection="0"/>
    <xf numFmtId="0" fontId="114" fillId="0" borderId="232" applyNumberFormat="0" applyFill="0" applyAlignment="0" applyProtection="0"/>
    <xf numFmtId="0" fontId="114" fillId="0" borderId="232" applyNumberFormat="0" applyFill="0" applyAlignment="0" applyProtection="0"/>
    <xf numFmtId="178" fontId="85" fillId="0" borderId="220" applyNumberFormat="0" applyFill="0" applyAlignment="0" applyProtection="0"/>
    <xf numFmtId="0" fontId="109" fillId="0" borderId="233" applyNumberFormat="0" applyFill="0" applyAlignment="0" applyProtection="0"/>
    <xf numFmtId="0" fontId="109" fillId="0" borderId="233" applyNumberFormat="0" applyFill="0" applyAlignment="0" applyProtection="0"/>
    <xf numFmtId="178" fontId="86" fillId="0" borderId="221"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8" fontId="86" fillId="0" borderId="0" applyNumberFormat="0" applyFill="0" applyBorder="0" applyAlignment="0" applyProtection="0"/>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10" fillId="69" borderId="333" applyNumberFormat="0" applyAlignment="0" applyProtection="0"/>
    <xf numFmtId="0" fontId="110" fillId="69" borderId="333" applyNumberFormat="0" applyAlignment="0" applyProtection="0"/>
    <xf numFmtId="178" fontId="89" fillId="34" borderId="222" applyNumberFormat="0" applyAlignment="0" applyProtection="0"/>
    <xf numFmtId="0" fontId="108" fillId="0" borderId="230" applyNumberFormat="0" applyFill="0" applyAlignment="0" applyProtection="0"/>
    <xf numFmtId="0" fontId="108" fillId="0" borderId="230" applyNumberFormat="0" applyFill="0" applyAlignment="0" applyProtection="0"/>
    <xf numFmtId="178" fontId="92" fillId="0" borderId="224" applyNumberFormat="0" applyFill="0" applyAlignment="0" applyProtection="0"/>
    <xf numFmtId="167" fontId="102" fillId="0" borderId="0" applyFont="0" applyFill="0" applyBorder="0" applyAlignment="0" applyProtection="0"/>
    <xf numFmtId="167" fontId="102"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96" fillId="0" borderId="0" applyFont="0" applyFill="0" applyBorder="0" applyAlignment="0" applyProtection="0"/>
    <xf numFmtId="167" fontId="5" fillId="0" borderId="0" applyFont="0" applyFill="0" applyBorder="0" applyAlignment="0" applyProtection="0"/>
    <xf numFmtId="167" fontId="7" fillId="0" borderId="0" applyFont="0" applyFill="0" applyBorder="0" applyAlignment="0" applyProtection="0"/>
    <xf numFmtId="167" fontId="5" fillId="0" borderId="0" applyFont="0" applyFill="0" applyBorder="0" applyAlignment="0" applyProtection="0"/>
    <xf numFmtId="167" fontId="7" fillId="0" borderId="0" applyFont="0" applyFill="0" applyBorder="0" applyAlignment="0" applyProtection="0"/>
    <xf numFmtId="167" fontId="5" fillId="0" borderId="0" applyFont="0" applyFill="0" applyBorder="0" applyAlignment="0" applyProtection="0"/>
    <xf numFmtId="167" fontId="7" fillId="0" borderId="0" applyFont="0" applyFill="0" applyBorder="0" applyAlignment="0" applyProtection="0"/>
    <xf numFmtId="167" fontId="145" fillId="0" borderId="0" applyFont="0" applyFill="0" applyBorder="0" applyAlignment="0" applyProtection="0"/>
    <xf numFmtId="167" fontId="7" fillId="0" borderId="0" applyFont="0" applyFill="0" applyBorder="0" applyAlignment="0" applyProtection="0"/>
    <xf numFmtId="167" fontId="145" fillId="0" borderId="0" applyFont="0" applyFill="0" applyBorder="0" applyAlignment="0" applyProtection="0"/>
    <xf numFmtId="167"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4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43" fontId="5" fillId="0" borderId="0" applyFont="0" applyFill="0" applyBorder="0" applyAlignment="0" applyProtection="0"/>
    <xf numFmtId="182"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9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145" fillId="0" borderId="0" applyFont="0" applyFill="0" applyBorder="0" applyAlignment="0" applyProtection="0"/>
    <xf numFmtId="178" fontId="5" fillId="0" borderId="0"/>
    <xf numFmtId="178" fontId="5" fillId="0" borderId="0"/>
    <xf numFmtId="178" fontId="5" fillId="0" borderId="0"/>
    <xf numFmtId="178" fontId="5" fillId="0" borderId="0"/>
    <xf numFmtId="178" fontId="5" fillId="0" borderId="0"/>
    <xf numFmtId="178" fontId="123" fillId="0" borderId="0"/>
    <xf numFmtId="0" fontId="53" fillId="0" borderId="0"/>
    <xf numFmtId="178" fontId="5" fillId="0" borderId="0"/>
    <xf numFmtId="178" fontId="5" fillId="0" borderId="0"/>
    <xf numFmtId="0" fontId="7" fillId="0" borderId="0"/>
    <xf numFmtId="0" fontId="123" fillId="0" borderId="0"/>
    <xf numFmtId="0" fontId="126" fillId="0" borderId="0"/>
    <xf numFmtId="178" fontId="5" fillId="0" borderId="0"/>
    <xf numFmtId="178" fontId="5" fillId="0" borderId="0"/>
    <xf numFmtId="178" fontId="5" fillId="0" borderId="0"/>
    <xf numFmtId="178" fontId="5" fillId="0" borderId="0"/>
    <xf numFmtId="178" fontId="5" fillId="0" borderId="0"/>
    <xf numFmtId="0" fontId="133" fillId="0" borderId="0"/>
    <xf numFmtId="0" fontId="133" fillId="0" borderId="0"/>
    <xf numFmtId="0" fontId="1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0" borderId="0"/>
    <xf numFmtId="0" fontId="5" fillId="0" borderId="0"/>
    <xf numFmtId="178" fontId="5" fillId="0" borderId="0"/>
    <xf numFmtId="178" fontId="5" fillId="0" borderId="0"/>
    <xf numFmtId="178" fontId="5" fillId="0" borderId="0"/>
    <xf numFmtId="178" fontId="5" fillId="0" borderId="0"/>
    <xf numFmtId="178" fontId="5" fillId="0" borderId="0"/>
    <xf numFmtId="0" fontId="5" fillId="0" borderId="0"/>
    <xf numFmtId="0" fontId="5" fillId="0" borderId="0"/>
    <xf numFmtId="178" fontId="127" fillId="0" borderId="0"/>
    <xf numFmtId="0" fontId="5" fillId="0" borderId="0"/>
    <xf numFmtId="0" fontId="5" fillId="0" borderId="0"/>
    <xf numFmtId="0" fontId="7" fillId="0" borderId="0"/>
    <xf numFmtId="0" fontId="7" fillId="0" borderId="0"/>
    <xf numFmtId="0" fontId="96" fillId="0" borderId="0"/>
    <xf numFmtId="0" fontId="5" fillId="0" borderId="0"/>
    <xf numFmtId="0" fontId="5" fillId="0" borderId="0"/>
    <xf numFmtId="0" fontId="5" fillId="0" borderId="0"/>
    <xf numFmtId="0" fontId="5" fillId="0" borderId="0"/>
    <xf numFmtId="178" fontId="145" fillId="0" borderId="0"/>
    <xf numFmtId="178" fontId="7" fillId="0" borderId="0"/>
    <xf numFmtId="178" fontId="7" fillId="0" borderId="0"/>
    <xf numFmtId="0" fontId="102" fillId="86" borderId="334" applyNumberFormat="0" applyFont="0" applyAlignment="0" applyProtection="0"/>
    <xf numFmtId="0" fontId="5" fillId="37" borderId="226" applyNumberFormat="0" applyFont="0" applyAlignment="0" applyProtection="0"/>
    <xf numFmtId="0" fontId="5" fillId="37" borderId="226" applyNumberFormat="0" applyFont="0" applyAlignment="0" applyProtection="0"/>
    <xf numFmtId="0" fontId="5" fillId="37" borderId="226" applyNumberFormat="0" applyFont="0" applyAlignment="0" applyProtection="0"/>
    <xf numFmtId="0" fontId="102" fillId="86" borderId="334" applyNumberFormat="0" applyFont="0" applyAlignment="0" applyProtection="0"/>
    <xf numFmtId="0" fontId="102" fillId="37" borderId="226" applyNumberFormat="0" applyFont="0" applyAlignment="0" applyProtection="0"/>
    <xf numFmtId="0" fontId="102" fillId="86" borderId="334" applyNumberFormat="0" applyFont="0" applyAlignment="0" applyProtection="0"/>
    <xf numFmtId="0" fontId="102" fillId="86" borderId="334" applyNumberFormat="0" applyFont="0" applyAlignment="0" applyProtection="0"/>
    <xf numFmtId="178" fontId="102" fillId="37" borderId="226" applyNumberFormat="0" applyFont="0" applyAlignment="0" applyProtection="0"/>
    <xf numFmtId="0" fontId="117" fillId="82" borderId="335" applyNumberFormat="0" applyAlignment="0" applyProtection="0"/>
    <xf numFmtId="0" fontId="117" fillId="82" borderId="335" applyNumberFormat="0" applyAlignment="0" applyProtection="0"/>
    <xf numFmtId="178" fontId="90" fillId="35" borderId="223" applyNumberFormat="0" applyAlignment="0" applyProtection="0"/>
    <xf numFmtId="9" fontId="96" fillId="0" borderId="0" applyFont="0" applyFill="0" applyBorder="0" applyAlignment="0" applyProtection="0"/>
    <xf numFmtId="9" fontId="5" fillId="0" borderId="0" applyFont="0" applyFill="0" applyBorder="0" applyAlignment="0" applyProtection="0"/>
    <xf numFmtId="9" fontId="96" fillId="0" borderId="0" applyFont="0" applyFill="0" applyBorder="0" applyAlignment="0" applyProtection="0"/>
    <xf numFmtId="9" fontId="5" fillId="0" borderId="0" applyFont="0" applyFill="0" applyBorder="0" applyAlignment="0" applyProtection="0"/>
    <xf numFmtId="9" fontId="1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97" fillId="0" borderId="0" applyFont="0" applyFill="0" applyBorder="0" applyAlignment="0" applyProtection="0"/>
    <xf numFmtId="9" fontId="10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17" fillId="82" borderId="335" applyNumberFormat="0" applyAlignment="0" applyProtection="0"/>
    <xf numFmtId="0" fontId="117" fillId="82" borderId="335" applyNumberFormat="0" applyAlignment="0" applyProtection="0"/>
    <xf numFmtId="4" fontId="97" fillId="2" borderId="335" applyNumberFormat="0" applyProtection="0">
      <alignment vertical="center"/>
    </xf>
    <xf numFmtId="4" fontId="128" fillId="2" borderId="335" applyNumberFormat="0" applyProtection="0">
      <alignment vertical="center"/>
    </xf>
    <xf numFmtId="4" fontId="97" fillId="2" borderId="335" applyNumberFormat="0" applyProtection="0">
      <alignment horizontal="left" vertical="center" indent="1"/>
    </xf>
    <xf numFmtId="4" fontId="97" fillId="2" borderId="335"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4" fontId="97" fillId="87" borderId="335" applyNumberFormat="0" applyProtection="0">
      <alignment horizontal="right" vertical="center"/>
    </xf>
    <xf numFmtId="4" fontId="97" fillId="88" borderId="335" applyNumberFormat="0" applyProtection="0">
      <alignment horizontal="right" vertical="center"/>
    </xf>
    <xf numFmtId="4" fontId="97" fillId="5" borderId="335" applyNumberFormat="0" applyProtection="0">
      <alignment horizontal="right" vertical="center"/>
    </xf>
    <xf numFmtId="4" fontId="97" fillId="8" borderId="335" applyNumberFormat="0" applyProtection="0">
      <alignment horizontal="right" vertical="center"/>
    </xf>
    <xf numFmtId="4" fontId="97" fillId="10" borderId="335" applyNumberFormat="0" applyProtection="0">
      <alignment horizontal="right" vertical="center"/>
    </xf>
    <xf numFmtId="4" fontId="97" fillId="89" borderId="335" applyNumberFormat="0" applyProtection="0">
      <alignment horizontal="right" vertical="center"/>
    </xf>
    <xf numFmtId="4" fontId="97" fillId="90" borderId="335" applyNumberFormat="0" applyProtection="0">
      <alignment horizontal="right" vertical="center"/>
    </xf>
    <xf numFmtId="4" fontId="97" fillId="91" borderId="335" applyNumberFormat="0" applyProtection="0">
      <alignment horizontal="right" vertical="center"/>
    </xf>
    <xf numFmtId="4" fontId="97" fillId="92" borderId="335" applyNumberFormat="0" applyProtection="0">
      <alignment horizontal="right" vertical="center"/>
    </xf>
    <xf numFmtId="4" fontId="129" fillId="93" borderId="335" applyNumberFormat="0" applyProtection="0">
      <alignment horizontal="left" vertical="center" indent="1"/>
    </xf>
    <xf numFmtId="4" fontId="97" fillId="94" borderId="336"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4" fontId="97" fillId="94" borderId="335" applyNumberFormat="0" applyProtection="0">
      <alignment horizontal="left" vertical="center" indent="1"/>
    </xf>
    <xf numFmtId="4" fontId="97" fillId="96" borderId="335" applyNumberFormat="0" applyProtection="0">
      <alignment horizontal="left" vertical="center" indent="1"/>
    </xf>
    <xf numFmtId="178" fontId="7" fillId="96" borderId="335" applyNumberFormat="0" applyProtection="0">
      <alignment horizontal="left" vertical="center" indent="1"/>
    </xf>
    <xf numFmtId="178" fontId="7" fillId="96" borderId="335" applyNumberFormat="0" applyProtection="0">
      <alignment horizontal="left" vertical="center" indent="1"/>
    </xf>
    <xf numFmtId="178" fontId="7" fillId="96" borderId="335" applyNumberFormat="0" applyProtection="0">
      <alignment horizontal="left" vertical="center" indent="1"/>
    </xf>
    <xf numFmtId="178" fontId="7" fillId="96" borderId="335" applyNumberFormat="0" applyProtection="0">
      <alignment horizontal="left" vertical="center" indent="1"/>
    </xf>
    <xf numFmtId="178" fontId="7" fillId="97" borderId="335" applyNumberFormat="0" applyProtection="0">
      <alignment horizontal="left" vertical="center" indent="1"/>
    </xf>
    <xf numFmtId="178" fontId="7" fillId="97" borderId="335" applyNumberFormat="0" applyProtection="0">
      <alignment horizontal="left" vertical="center" indent="1"/>
    </xf>
    <xf numFmtId="178" fontId="7" fillId="97" borderId="335" applyNumberFormat="0" applyProtection="0">
      <alignment horizontal="left" vertical="center" indent="1"/>
    </xf>
    <xf numFmtId="178" fontId="7" fillId="97" borderId="335" applyNumberFormat="0" applyProtection="0">
      <alignment horizontal="left" vertical="center" indent="1"/>
    </xf>
    <xf numFmtId="178" fontId="7" fillId="63" borderId="335" applyNumberFormat="0" applyProtection="0">
      <alignment horizontal="left" vertical="center" indent="1"/>
    </xf>
    <xf numFmtId="178" fontId="7" fillId="63" borderId="335" applyNumberFormat="0" applyProtection="0">
      <alignment horizontal="left" vertical="center" indent="1"/>
    </xf>
    <xf numFmtId="178" fontId="7" fillId="63" borderId="335" applyNumberFormat="0" applyProtection="0">
      <alignment horizontal="left" vertical="center" indent="1"/>
    </xf>
    <xf numFmtId="178" fontId="7" fillId="63" borderId="335"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4" fontId="97" fillId="62" borderId="335" applyNumberFormat="0" applyProtection="0">
      <alignment vertical="center"/>
    </xf>
    <xf numFmtId="4" fontId="128" fillId="62" borderId="335" applyNumberFormat="0" applyProtection="0">
      <alignment vertical="center"/>
    </xf>
    <xf numFmtId="4" fontId="97" fillId="62" borderId="335" applyNumberFormat="0" applyProtection="0">
      <alignment horizontal="left" vertical="center" indent="1"/>
    </xf>
    <xf numFmtId="4" fontId="97" fillId="62" borderId="335" applyNumberFormat="0" applyProtection="0">
      <alignment horizontal="left" vertical="center" indent="1"/>
    </xf>
    <xf numFmtId="4" fontId="97" fillId="94" borderId="335" applyNumberFormat="0" applyProtection="0">
      <alignment horizontal="right" vertical="center"/>
    </xf>
    <xf numFmtId="4" fontId="128" fillId="94" borderId="335" applyNumberFormat="0" applyProtection="0">
      <alignment horizontal="right" vertical="center"/>
    </xf>
    <xf numFmtId="178" fontId="7" fillId="84" borderId="335"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178" fontId="7" fillId="84" borderId="335" applyNumberFormat="0" applyProtection="0">
      <alignment horizontal="left" vertical="center" indent="1"/>
    </xf>
    <xf numFmtId="4" fontId="17" fillId="94" borderId="335" applyNumberFormat="0" applyProtection="0">
      <alignment horizontal="right" vertical="center"/>
    </xf>
    <xf numFmtId="0" fontId="119" fillId="0" borderId="0" applyNumberFormat="0" applyFill="0" applyBorder="0" applyAlignment="0" applyProtection="0"/>
    <xf numFmtId="0" fontId="119" fillId="0" borderId="0" applyNumberFormat="0" applyFill="0" applyBorder="0" applyAlignment="0" applyProtection="0"/>
    <xf numFmtId="178" fontId="83" fillId="0" borderId="0" applyNumberFormat="0" applyFill="0" applyBorder="0" applyAlignment="0" applyProtection="0"/>
    <xf numFmtId="0" fontId="150" fillId="0" borderId="219" applyNumberFormat="0" applyFill="0" applyAlignment="0" applyProtection="0"/>
    <xf numFmtId="0" fontId="150" fillId="0" borderId="219" applyNumberFormat="0" applyFill="0" applyAlignment="0" applyProtection="0"/>
    <xf numFmtId="178" fontId="84" fillId="0" borderId="219" applyNumberFormat="0" applyFill="0" applyAlignment="0" applyProtection="0"/>
    <xf numFmtId="0" fontId="257" fillId="0" borderId="337" applyNumberFormat="0" applyFill="0" applyAlignment="0" applyProtection="0"/>
    <xf numFmtId="0" fontId="258" fillId="0" borderId="338" applyNumberFormat="0" applyFill="0" applyAlignment="0" applyProtection="0"/>
    <xf numFmtId="0" fontId="140" fillId="0" borderId="221" applyNumberFormat="0" applyFill="0" applyAlignment="0" applyProtection="0"/>
    <xf numFmtId="0" fontId="140" fillId="0" borderId="221" applyNumberFormat="0" applyFill="0" applyAlignment="0" applyProtection="0"/>
    <xf numFmtId="178" fontId="86" fillId="0" borderId="221" applyNumberFormat="0" applyFill="0" applyAlignment="0" applyProtection="0"/>
    <xf numFmtId="0" fontId="259" fillId="0" borderId="339" applyNumberFormat="0" applyFill="0" applyAlignment="0" applyProtection="0"/>
    <xf numFmtId="0" fontId="120" fillId="0" borderId="340" applyNumberFormat="0" applyFill="0" applyAlignment="0" applyProtection="0"/>
    <xf numFmtId="178" fontId="72" fillId="0" borderId="340" applyNumberFormat="0" applyFill="0" applyAlignment="0" applyProtection="0"/>
    <xf numFmtId="0" fontId="72" fillId="0" borderId="341" applyNumberFormat="0" applyFill="0" applyAlignment="0" applyProtection="0"/>
    <xf numFmtId="0" fontId="120" fillId="0" borderId="340" applyNumberFormat="0" applyFill="0" applyAlignment="0" applyProtection="0"/>
    <xf numFmtId="192" fontId="18" fillId="0" borderId="250">
      <protection locked="0"/>
    </xf>
    <xf numFmtId="0" fontId="118" fillId="0" borderId="0" applyNumberFormat="0" applyFill="0" applyBorder="0" applyAlignment="0" applyProtection="0"/>
    <xf numFmtId="0" fontId="118" fillId="0" borderId="0" applyNumberFormat="0" applyFill="0" applyBorder="0" applyAlignment="0" applyProtection="0"/>
    <xf numFmtId="178" fontId="71" fillId="0" borderId="0" applyNumberFormat="0" applyFill="0" applyBorder="0" applyAlignment="0" applyProtection="0"/>
    <xf numFmtId="0" fontId="7"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0" fontId="5" fillId="39" borderId="0" applyNumberFormat="0" applyBorder="0" applyAlignment="0" applyProtection="0"/>
    <xf numFmtId="178" fontId="5" fillId="65" borderId="0" applyNumberFormat="0" applyBorder="0" applyAlignment="0" applyProtection="0"/>
    <xf numFmtId="0" fontId="5" fillId="43" borderId="0" applyNumberFormat="0" applyBorder="0" applyAlignment="0" applyProtection="0"/>
    <xf numFmtId="178" fontId="5" fillId="66" borderId="0" applyNumberFormat="0" applyBorder="0" applyAlignment="0" applyProtection="0"/>
    <xf numFmtId="0" fontId="5" fillId="47" borderId="0" applyNumberFormat="0" applyBorder="0" applyAlignment="0" applyProtection="0"/>
    <xf numFmtId="178" fontId="5" fillId="67" borderId="0" applyNumberFormat="0" applyBorder="0" applyAlignment="0" applyProtection="0"/>
    <xf numFmtId="0" fontId="5" fillId="51" borderId="0" applyNumberFormat="0" applyBorder="0" applyAlignment="0" applyProtection="0"/>
    <xf numFmtId="178" fontId="5" fillId="68" borderId="0" applyNumberFormat="0" applyBorder="0" applyAlignment="0" applyProtection="0"/>
    <xf numFmtId="0" fontId="5" fillId="55" borderId="0" applyNumberFormat="0" applyBorder="0" applyAlignment="0" applyProtection="0"/>
    <xf numFmtId="0" fontId="5" fillId="59"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0" fontId="5" fillId="40" borderId="0" applyNumberFormat="0" applyBorder="0" applyAlignment="0" applyProtection="0"/>
    <xf numFmtId="178" fontId="5" fillId="71" borderId="0" applyNumberFormat="0" applyBorder="0" applyAlignment="0" applyProtection="0"/>
    <xf numFmtId="0" fontId="5" fillId="44" borderId="0" applyNumberFormat="0" applyBorder="0" applyAlignment="0" applyProtection="0"/>
    <xf numFmtId="178" fontId="5" fillId="72" borderId="0" applyNumberFormat="0" applyBorder="0" applyAlignment="0" applyProtection="0"/>
    <xf numFmtId="0" fontId="5" fillId="48" borderId="0" applyNumberFormat="0" applyBorder="0" applyAlignment="0" applyProtection="0"/>
    <xf numFmtId="178" fontId="5" fillId="67" borderId="0" applyNumberFormat="0" applyBorder="0" applyAlignment="0" applyProtection="0"/>
    <xf numFmtId="0" fontId="5" fillId="52" borderId="0" applyNumberFormat="0" applyBorder="0" applyAlignment="0" applyProtection="0"/>
    <xf numFmtId="178" fontId="5" fillId="70" borderId="0" applyNumberFormat="0" applyBorder="0" applyAlignment="0" applyProtection="0"/>
    <xf numFmtId="0" fontId="5" fillId="56" borderId="0" applyNumberFormat="0" applyBorder="0" applyAlignment="0" applyProtection="0"/>
    <xf numFmtId="178" fontId="5" fillId="73" borderId="0" applyNumberFormat="0" applyBorder="0" applyAlignment="0" applyProtection="0"/>
    <xf numFmtId="0" fontId="5" fillId="60" borderId="0" applyNumberFormat="0" applyBorder="0" applyAlignment="0" applyProtection="0"/>
    <xf numFmtId="178" fontId="5" fillId="0" borderId="0"/>
    <xf numFmtId="178" fontId="5" fillId="0" borderId="0"/>
    <xf numFmtId="178" fontId="5" fillId="0" borderId="0"/>
    <xf numFmtId="0" fontId="5" fillId="0" borderId="0"/>
    <xf numFmtId="0" fontId="5" fillId="0" borderId="0"/>
    <xf numFmtId="0" fontId="5" fillId="0" borderId="0"/>
    <xf numFmtId="0" fontId="5" fillId="0" borderId="0"/>
    <xf numFmtId="178" fontId="5" fillId="0" borderId="0"/>
    <xf numFmtId="0" fontId="5" fillId="37" borderId="22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43" fontId="7" fillId="0" borderId="0" applyFont="0" applyFill="0" applyBorder="0" applyAlignment="0" applyProtection="0"/>
    <xf numFmtId="9" fontId="5" fillId="0" borderId="0" applyFont="0" applyFill="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0" borderId="0"/>
    <xf numFmtId="178" fontId="5" fillId="0" borderId="0"/>
    <xf numFmtId="0" fontId="5" fillId="0" borderId="0"/>
    <xf numFmtId="0" fontId="5" fillId="0" borderId="0"/>
    <xf numFmtId="178"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0" fontId="7"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0" fontId="260" fillId="33" borderId="0" applyNumberFormat="0" applyBorder="0" applyAlignment="0" applyProtection="0"/>
    <xf numFmtId="0" fontId="261" fillId="38" borderId="0" applyNumberFormat="0" applyBorder="0" applyAlignment="0" applyProtection="0"/>
    <xf numFmtId="0" fontId="96" fillId="40" borderId="0" applyNumberFormat="0" applyBorder="0" applyAlignment="0" applyProtection="0"/>
    <xf numFmtId="0" fontId="261" fillId="41" borderId="0" applyNumberFormat="0" applyBorder="0" applyAlignment="0" applyProtection="0"/>
    <xf numFmtId="0" fontId="7" fillId="0" borderId="0"/>
    <xf numFmtId="0" fontId="145" fillId="0" borderId="0"/>
    <xf numFmtId="167" fontId="145"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4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123"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178" fontId="7"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3"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145" fillId="0" borderId="0"/>
    <xf numFmtId="178" fontId="7" fillId="0" borderId="0"/>
    <xf numFmtId="0" fontId="5" fillId="0" borderId="0"/>
    <xf numFmtId="180" fontId="123" fillId="0" borderId="0"/>
    <xf numFmtId="0" fontId="5" fillId="0" borderId="0"/>
    <xf numFmtId="178" fontId="7" fillId="0" borderId="0"/>
    <xf numFmtId="180" fontId="123" fillId="0" borderId="0"/>
    <xf numFmtId="178" fontId="145" fillId="0" borderId="0"/>
    <xf numFmtId="180" fontId="123" fillId="0" borderId="0"/>
    <xf numFmtId="9" fontId="5" fillId="0" borderId="0" applyFont="0" applyFill="0" applyBorder="0" applyAlignment="0" applyProtection="0"/>
    <xf numFmtId="9" fontId="5" fillId="0" borderId="0" applyFont="0" applyFill="0" applyBorder="0" applyAlignment="0" applyProtection="0"/>
    <xf numFmtId="43" fontId="96" fillId="0" borderId="0" applyFont="0" applyFill="0" applyBorder="0" applyAlignment="0" applyProtection="0"/>
    <xf numFmtId="9" fontId="145" fillId="0" borderId="0" applyFont="0" applyFill="0" applyBorder="0" applyAlignment="0" applyProtection="0"/>
    <xf numFmtId="0" fontId="262" fillId="31" borderId="0" applyNumberFormat="0" applyBorder="0" applyAlignment="0" applyProtection="0"/>
    <xf numFmtId="0" fontId="263" fillId="32"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96"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43" fontId="96"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164" fontId="96" fillId="0" borderId="0" applyFont="0" applyFill="0" applyBorder="0" applyAlignment="0" applyProtection="0"/>
    <xf numFmtId="178" fontId="5" fillId="47" borderId="0" applyNumberFormat="0" applyBorder="0" applyAlignment="0" applyProtection="0"/>
    <xf numFmtId="178" fontId="5" fillId="39" borderId="0" applyNumberFormat="0" applyBorder="0" applyAlignment="0" applyProtection="0"/>
    <xf numFmtId="178" fontId="5" fillId="43"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47" borderId="0" applyNumberFormat="0" applyBorder="0" applyAlignment="0" applyProtection="0"/>
    <xf numFmtId="178" fontId="5" fillId="51" borderId="0" applyNumberFormat="0" applyBorder="0" applyAlignment="0" applyProtection="0"/>
    <xf numFmtId="178" fontId="5" fillId="55" borderId="0" applyNumberFormat="0" applyBorder="0" applyAlignment="0" applyProtection="0"/>
    <xf numFmtId="178" fontId="5" fillId="59" borderId="0" applyNumberFormat="0" applyBorder="0" applyAlignment="0" applyProtection="0"/>
    <xf numFmtId="178" fontId="5" fillId="64" borderId="0" applyNumberFormat="0" applyBorder="0" applyAlignment="0" applyProtection="0"/>
    <xf numFmtId="178" fontId="5" fillId="65" borderId="0" applyNumberFormat="0" applyBorder="0" applyAlignment="0" applyProtection="0"/>
    <xf numFmtId="178" fontId="5" fillId="66" borderId="0" applyNumberFormat="0" applyBorder="0" applyAlignment="0" applyProtection="0"/>
    <xf numFmtId="178" fontId="5" fillId="67" borderId="0" applyNumberFormat="0" applyBorder="0" applyAlignment="0" applyProtection="0"/>
    <xf numFmtId="178" fontId="5" fillId="68" borderId="0" applyNumberFormat="0" applyBorder="0" applyAlignment="0" applyProtection="0"/>
    <xf numFmtId="178" fontId="5" fillId="40" borderId="0" applyNumberFormat="0" applyBorder="0" applyAlignment="0" applyProtection="0"/>
    <xf numFmtId="178" fontId="5" fillId="44" borderId="0" applyNumberFormat="0" applyBorder="0" applyAlignment="0" applyProtection="0"/>
    <xf numFmtId="178" fontId="5" fillId="48" borderId="0" applyNumberFormat="0" applyBorder="0" applyAlignment="0" applyProtection="0"/>
    <xf numFmtId="178" fontId="5" fillId="52" borderId="0" applyNumberFormat="0" applyBorder="0" applyAlignment="0" applyProtection="0"/>
    <xf numFmtId="178" fontId="5" fillId="56" borderId="0" applyNumberFormat="0" applyBorder="0" applyAlignment="0" applyProtection="0"/>
    <xf numFmtId="178" fontId="5" fillId="60" borderId="0" applyNumberFormat="0" applyBorder="0" applyAlignment="0" applyProtection="0"/>
    <xf numFmtId="178" fontId="5" fillId="70" borderId="0" applyNumberFormat="0" applyBorder="0" applyAlignment="0" applyProtection="0"/>
    <xf numFmtId="178" fontId="5" fillId="71" borderId="0" applyNumberFormat="0" applyBorder="0" applyAlignment="0" applyProtection="0"/>
    <xf numFmtId="178" fontId="5" fillId="72" borderId="0" applyNumberFormat="0" applyBorder="0" applyAlignment="0" applyProtection="0"/>
    <xf numFmtId="178" fontId="5" fillId="67" borderId="0" applyNumberFormat="0" applyBorder="0" applyAlignment="0" applyProtection="0"/>
    <xf numFmtId="178" fontId="5" fillId="70" borderId="0" applyNumberFormat="0" applyBorder="0" applyAlignment="0" applyProtection="0"/>
    <xf numFmtId="178" fontId="5" fillId="73" borderId="0" applyNumberFormat="0" applyBorder="0" applyAlignment="0" applyProtection="0"/>
    <xf numFmtId="43" fontId="7"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8" fontId="5" fillId="0" borderId="0"/>
    <xf numFmtId="0" fontId="5" fillId="0" borderId="0"/>
    <xf numFmtId="0" fontId="5" fillId="0" borderId="0"/>
    <xf numFmtId="0" fontId="5" fillId="0" borderId="0"/>
    <xf numFmtId="178"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8"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96" fillId="0" borderId="0" applyFont="0" applyFill="0" applyBorder="0" applyAlignment="0" applyProtection="0"/>
    <xf numFmtId="43" fontId="96" fillId="0" borderId="0" applyFont="0" applyFill="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0" fontId="4" fillId="40" borderId="0" applyNumberFormat="0" applyBorder="0" applyAlignment="0" applyProtection="0"/>
    <xf numFmtId="0" fontId="4" fillId="0" borderId="0"/>
    <xf numFmtId="167"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78" fontId="4" fillId="39" borderId="0" applyNumberFormat="0" applyBorder="0" applyAlignment="0" applyProtection="0"/>
    <xf numFmtId="178" fontId="4" fillId="39" borderId="0" applyNumberFormat="0" applyBorder="0" applyAlignment="0" applyProtection="0"/>
    <xf numFmtId="178" fontId="4" fillId="39" borderId="0" applyNumberFormat="0" applyBorder="0" applyAlignment="0" applyProtection="0"/>
    <xf numFmtId="178" fontId="4" fillId="39" borderId="0" applyNumberFormat="0" applyBorder="0" applyAlignment="0" applyProtection="0"/>
    <xf numFmtId="178" fontId="4" fillId="39" borderId="0" applyNumberFormat="0" applyBorder="0" applyAlignment="0" applyProtection="0"/>
    <xf numFmtId="178" fontId="4" fillId="39"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3" borderId="0" applyNumberFormat="0" applyBorder="0" applyAlignment="0" applyProtection="0"/>
    <xf numFmtId="178" fontId="4" fillId="43" borderId="0" applyNumberFormat="0" applyBorder="0" applyAlignment="0" applyProtection="0"/>
    <xf numFmtId="178" fontId="4" fillId="43" borderId="0" applyNumberFormat="0" applyBorder="0" applyAlignment="0" applyProtection="0"/>
    <xf numFmtId="178" fontId="4" fillId="43" borderId="0" applyNumberFormat="0" applyBorder="0" applyAlignment="0" applyProtection="0"/>
    <xf numFmtId="178" fontId="4" fillId="43"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1" borderId="0" applyNumberFormat="0" applyBorder="0" applyAlignment="0" applyProtection="0"/>
    <xf numFmtId="178" fontId="4" fillId="51" borderId="0" applyNumberFormat="0" applyBorder="0" applyAlignment="0" applyProtection="0"/>
    <xf numFmtId="178" fontId="4" fillId="51" borderId="0" applyNumberFormat="0" applyBorder="0" applyAlignment="0" applyProtection="0"/>
    <xf numFmtId="178" fontId="4" fillId="51" borderId="0" applyNumberFormat="0" applyBorder="0" applyAlignment="0" applyProtection="0"/>
    <xf numFmtId="178" fontId="4" fillId="51"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5" borderId="0" applyNumberFormat="0" applyBorder="0" applyAlignment="0" applyProtection="0"/>
    <xf numFmtId="178" fontId="4" fillId="55" borderId="0" applyNumberFormat="0" applyBorder="0" applyAlignment="0" applyProtection="0"/>
    <xf numFmtId="178" fontId="4" fillId="55" borderId="0" applyNumberFormat="0" applyBorder="0" applyAlignment="0" applyProtection="0"/>
    <xf numFmtId="178" fontId="4" fillId="55" borderId="0" applyNumberFormat="0" applyBorder="0" applyAlignment="0" applyProtection="0"/>
    <xf numFmtId="178" fontId="4" fillId="55"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59" borderId="0" applyNumberFormat="0" applyBorder="0" applyAlignment="0" applyProtection="0"/>
    <xf numFmtId="178" fontId="4" fillId="59" borderId="0" applyNumberFormat="0" applyBorder="0" applyAlignment="0" applyProtection="0"/>
    <xf numFmtId="178" fontId="4" fillId="59" borderId="0" applyNumberFormat="0" applyBorder="0" applyAlignment="0" applyProtection="0"/>
    <xf numFmtId="178" fontId="4" fillId="59" borderId="0" applyNumberFormat="0" applyBorder="0" applyAlignment="0" applyProtection="0"/>
    <xf numFmtId="178" fontId="4" fillId="59"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4" borderId="0" applyNumberFormat="0" applyBorder="0" applyAlignment="0" applyProtection="0"/>
    <xf numFmtId="178" fontId="4" fillId="6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78" fontId="4" fillId="65" borderId="0" applyNumberFormat="0" applyBorder="0" applyAlignment="0" applyProtection="0"/>
    <xf numFmtId="178" fontId="4" fillId="65" borderId="0" applyNumberFormat="0" applyBorder="0" applyAlignment="0" applyProtection="0"/>
    <xf numFmtId="178" fontId="4" fillId="65"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178" fontId="4" fillId="66" borderId="0" applyNumberFormat="0" applyBorder="0" applyAlignment="0" applyProtection="0"/>
    <xf numFmtId="178" fontId="4" fillId="66" borderId="0" applyNumberFormat="0" applyBorder="0" applyAlignment="0" applyProtection="0"/>
    <xf numFmtId="178" fontId="4" fillId="66"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178" fontId="4" fillId="67" borderId="0" applyNumberFormat="0" applyBorder="0" applyAlignment="0" applyProtection="0"/>
    <xf numFmtId="178" fontId="4" fillId="67" borderId="0" applyNumberFormat="0" applyBorder="0" applyAlignment="0" applyProtection="0"/>
    <xf numFmtId="178" fontId="4" fillId="67"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178" fontId="4" fillId="68" borderId="0" applyNumberFormat="0" applyBorder="0" applyAlignment="0" applyProtection="0"/>
    <xf numFmtId="178" fontId="4" fillId="68" borderId="0" applyNumberFormat="0" applyBorder="0" applyAlignment="0" applyProtection="0"/>
    <xf numFmtId="178" fontId="4" fillId="68"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178" fontId="4" fillId="40" borderId="0" applyNumberFormat="0" applyBorder="0" applyAlignment="0" applyProtection="0"/>
    <xf numFmtId="178" fontId="4" fillId="40" borderId="0" applyNumberFormat="0" applyBorder="0" applyAlignment="0" applyProtection="0"/>
    <xf numFmtId="178" fontId="4" fillId="40" borderId="0" applyNumberFormat="0" applyBorder="0" applyAlignment="0" applyProtection="0"/>
    <xf numFmtId="178" fontId="4" fillId="40" borderId="0" applyNumberFormat="0" applyBorder="0" applyAlignment="0" applyProtection="0"/>
    <xf numFmtId="178" fontId="4" fillId="40"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4" borderId="0" applyNumberFormat="0" applyBorder="0" applyAlignment="0" applyProtection="0"/>
    <xf numFmtId="178" fontId="4" fillId="44" borderId="0" applyNumberFormat="0" applyBorder="0" applyAlignment="0" applyProtection="0"/>
    <xf numFmtId="178" fontId="4" fillId="44" borderId="0" applyNumberFormat="0" applyBorder="0" applyAlignment="0" applyProtection="0"/>
    <xf numFmtId="178" fontId="4" fillId="44" borderId="0" applyNumberFormat="0" applyBorder="0" applyAlignment="0" applyProtection="0"/>
    <xf numFmtId="178" fontId="4" fillId="44"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48" borderId="0" applyNumberFormat="0" applyBorder="0" applyAlignment="0" applyProtection="0"/>
    <xf numFmtId="178" fontId="4" fillId="48" borderId="0" applyNumberFormat="0" applyBorder="0" applyAlignment="0" applyProtection="0"/>
    <xf numFmtId="178" fontId="4" fillId="48" borderId="0" applyNumberFormat="0" applyBorder="0" applyAlignment="0" applyProtection="0"/>
    <xf numFmtId="178" fontId="4" fillId="48" borderId="0" applyNumberFormat="0" applyBorder="0" applyAlignment="0" applyProtection="0"/>
    <xf numFmtId="178" fontId="4" fillId="48"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2" borderId="0" applyNumberFormat="0" applyBorder="0" applyAlignment="0" applyProtection="0"/>
    <xf numFmtId="178" fontId="4" fillId="52" borderId="0" applyNumberFormat="0" applyBorder="0" applyAlignment="0" applyProtection="0"/>
    <xf numFmtId="178" fontId="4" fillId="52" borderId="0" applyNumberFormat="0" applyBorder="0" applyAlignment="0" applyProtection="0"/>
    <xf numFmtId="178" fontId="4" fillId="52" borderId="0" applyNumberFormat="0" applyBorder="0" applyAlignment="0" applyProtection="0"/>
    <xf numFmtId="178" fontId="4" fillId="52"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56" borderId="0" applyNumberFormat="0" applyBorder="0" applyAlignment="0" applyProtection="0"/>
    <xf numFmtId="178" fontId="4" fillId="56" borderId="0" applyNumberFormat="0" applyBorder="0" applyAlignment="0" applyProtection="0"/>
    <xf numFmtId="178" fontId="4" fillId="56" borderId="0" applyNumberFormat="0" applyBorder="0" applyAlignment="0" applyProtection="0"/>
    <xf numFmtId="178" fontId="4" fillId="56" borderId="0" applyNumberFormat="0" applyBorder="0" applyAlignment="0" applyProtection="0"/>
    <xf numFmtId="178" fontId="4" fillId="56"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60" borderId="0" applyNumberFormat="0" applyBorder="0" applyAlignment="0" applyProtection="0"/>
    <xf numFmtId="178" fontId="4" fillId="60" borderId="0" applyNumberFormat="0" applyBorder="0" applyAlignment="0" applyProtection="0"/>
    <xf numFmtId="178" fontId="4" fillId="60" borderId="0" applyNumberFormat="0" applyBorder="0" applyAlignment="0" applyProtection="0"/>
    <xf numFmtId="178" fontId="4" fillId="60" borderId="0" applyNumberFormat="0" applyBorder="0" applyAlignment="0" applyProtection="0"/>
    <xf numFmtId="178" fontId="4" fillId="60"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0" borderId="0" applyNumberFormat="0" applyBorder="0" applyAlignment="0" applyProtection="0"/>
    <xf numFmtId="178" fontId="4" fillId="7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178" fontId="4" fillId="71" borderId="0" applyNumberFormat="0" applyBorder="0" applyAlignment="0" applyProtection="0"/>
    <xf numFmtId="178" fontId="4" fillId="71" borderId="0" applyNumberFormat="0" applyBorder="0" applyAlignment="0" applyProtection="0"/>
    <xf numFmtId="178" fontId="4" fillId="71"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178" fontId="4" fillId="72" borderId="0" applyNumberFormat="0" applyBorder="0" applyAlignment="0" applyProtection="0"/>
    <xf numFmtId="178" fontId="4" fillId="72" borderId="0" applyNumberFormat="0" applyBorder="0" applyAlignment="0" applyProtection="0"/>
    <xf numFmtId="178" fontId="4" fillId="72"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78" fontId="4" fillId="67" borderId="0" applyNumberFormat="0" applyBorder="0" applyAlignment="0" applyProtection="0"/>
    <xf numFmtId="178" fontId="4" fillId="67" borderId="0" applyNumberFormat="0" applyBorder="0" applyAlignment="0" applyProtection="0"/>
    <xf numFmtId="178" fontId="4" fillId="67"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78" fontId="4" fillId="70" borderId="0" applyNumberFormat="0" applyBorder="0" applyAlignment="0" applyProtection="0"/>
    <xf numFmtId="178" fontId="4" fillId="70" borderId="0" applyNumberFormat="0" applyBorder="0" applyAlignment="0" applyProtection="0"/>
    <xf numFmtId="178" fontId="4" fillId="70"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78" fontId="4" fillId="73" borderId="0" applyNumberFormat="0" applyBorder="0" applyAlignment="0" applyProtection="0"/>
    <xf numFmtId="178" fontId="4" fillId="73" borderId="0" applyNumberFormat="0" applyBorder="0" applyAlignment="0" applyProtection="0"/>
    <xf numFmtId="178" fontId="4" fillId="7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43"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178" fontId="4" fillId="0" borderId="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7" borderId="226" applyNumberFormat="0" applyFont="0" applyAlignment="0" applyProtection="0"/>
    <xf numFmtId="0" fontId="4" fillId="37" borderId="226" applyNumberFormat="0" applyFont="0" applyAlignment="0" applyProtection="0"/>
    <xf numFmtId="0" fontId="4" fillId="37" borderId="22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96"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0" fontId="4" fillId="39" borderId="0" applyNumberFormat="0" applyBorder="0" applyAlignment="0" applyProtection="0"/>
    <xf numFmtId="178" fontId="4" fillId="65" borderId="0" applyNumberFormat="0" applyBorder="0" applyAlignment="0" applyProtection="0"/>
    <xf numFmtId="0" fontId="4" fillId="43" borderId="0" applyNumberFormat="0" applyBorder="0" applyAlignment="0" applyProtection="0"/>
    <xf numFmtId="178" fontId="4" fillId="66" borderId="0" applyNumberFormat="0" applyBorder="0" applyAlignment="0" applyProtection="0"/>
    <xf numFmtId="0" fontId="4" fillId="47" borderId="0" applyNumberFormat="0" applyBorder="0" applyAlignment="0" applyProtection="0"/>
    <xf numFmtId="178" fontId="4" fillId="67" borderId="0" applyNumberFormat="0" applyBorder="0" applyAlignment="0" applyProtection="0"/>
    <xf numFmtId="0" fontId="4" fillId="51" borderId="0" applyNumberFormat="0" applyBorder="0" applyAlignment="0" applyProtection="0"/>
    <xf numFmtId="178" fontId="4" fillId="68" borderId="0" applyNumberFormat="0" applyBorder="0" applyAlignment="0" applyProtection="0"/>
    <xf numFmtId="0" fontId="4" fillId="55" borderId="0" applyNumberFormat="0" applyBorder="0" applyAlignment="0" applyProtection="0"/>
    <xf numFmtId="0" fontId="4" fillId="59"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0" fontId="4" fillId="40" borderId="0" applyNumberFormat="0" applyBorder="0" applyAlignment="0" applyProtection="0"/>
    <xf numFmtId="178" fontId="4" fillId="71" borderId="0" applyNumberFormat="0" applyBorder="0" applyAlignment="0" applyProtection="0"/>
    <xf numFmtId="0" fontId="4" fillId="44" borderId="0" applyNumberFormat="0" applyBorder="0" applyAlignment="0" applyProtection="0"/>
    <xf numFmtId="178" fontId="4" fillId="72" borderId="0" applyNumberFormat="0" applyBorder="0" applyAlignment="0" applyProtection="0"/>
    <xf numFmtId="0" fontId="4" fillId="48" borderId="0" applyNumberFormat="0" applyBorder="0" applyAlignment="0" applyProtection="0"/>
    <xf numFmtId="178" fontId="4" fillId="67" borderId="0" applyNumberFormat="0" applyBorder="0" applyAlignment="0" applyProtection="0"/>
    <xf numFmtId="0" fontId="4" fillId="52" borderId="0" applyNumberFormat="0" applyBorder="0" applyAlignment="0" applyProtection="0"/>
    <xf numFmtId="178" fontId="4" fillId="70" borderId="0" applyNumberFormat="0" applyBorder="0" applyAlignment="0" applyProtection="0"/>
    <xf numFmtId="0" fontId="4" fillId="56" borderId="0" applyNumberFormat="0" applyBorder="0" applyAlignment="0" applyProtection="0"/>
    <xf numFmtId="178" fontId="4" fillId="73" borderId="0" applyNumberFormat="0" applyBorder="0" applyAlignment="0" applyProtection="0"/>
    <xf numFmtId="0" fontId="4" fillId="60" borderId="0" applyNumberFormat="0" applyBorder="0" applyAlignment="0" applyProtection="0"/>
    <xf numFmtId="178" fontId="4" fillId="0" borderId="0"/>
    <xf numFmtId="178" fontId="4" fillId="0" borderId="0"/>
    <xf numFmtId="178" fontId="4" fillId="0" borderId="0"/>
    <xf numFmtId="0" fontId="4" fillId="0" borderId="0"/>
    <xf numFmtId="0" fontId="4" fillId="0" borderId="0"/>
    <xf numFmtId="0" fontId="4" fillId="0" borderId="0"/>
    <xf numFmtId="0" fontId="4" fillId="0" borderId="0"/>
    <xf numFmtId="178" fontId="4" fillId="0" borderId="0"/>
    <xf numFmtId="0" fontId="4" fillId="37" borderId="226"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0" fontId="4" fillId="0" borderId="0"/>
    <xf numFmtId="167" fontId="4" fillId="0" borderId="0" applyFont="0" applyFill="0" applyBorder="0" applyAlignment="0" applyProtection="0"/>
    <xf numFmtId="43" fontId="7" fillId="0" borderId="0" applyFont="0" applyFill="0" applyBorder="0" applyAlignment="0" applyProtection="0"/>
    <xf numFmtId="9" fontId="4" fillId="0" borderId="0" applyFont="0" applyFill="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0" borderId="0"/>
    <xf numFmtId="178" fontId="4" fillId="0" borderId="0"/>
    <xf numFmtId="0" fontId="4" fillId="0" borderId="0"/>
    <xf numFmtId="0"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4"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9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9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96"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164" fontId="96" fillId="0" borderId="0" applyFont="0" applyFill="0" applyBorder="0" applyAlignment="0" applyProtection="0"/>
    <xf numFmtId="178" fontId="4" fillId="47" borderId="0" applyNumberFormat="0" applyBorder="0" applyAlignment="0" applyProtection="0"/>
    <xf numFmtId="178" fontId="4" fillId="39" borderId="0" applyNumberFormat="0" applyBorder="0" applyAlignment="0" applyProtection="0"/>
    <xf numFmtId="178" fontId="4" fillId="43"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47" borderId="0" applyNumberFormat="0" applyBorder="0" applyAlignment="0" applyProtection="0"/>
    <xf numFmtId="178" fontId="4" fillId="51" borderId="0" applyNumberFormat="0" applyBorder="0" applyAlignment="0" applyProtection="0"/>
    <xf numFmtId="178" fontId="4" fillId="55" borderId="0" applyNumberFormat="0" applyBorder="0" applyAlignment="0" applyProtection="0"/>
    <xf numFmtId="178" fontId="4" fillId="59" borderId="0" applyNumberFormat="0" applyBorder="0" applyAlignment="0" applyProtection="0"/>
    <xf numFmtId="178" fontId="4" fillId="64" borderId="0" applyNumberFormat="0" applyBorder="0" applyAlignment="0" applyProtection="0"/>
    <xf numFmtId="178" fontId="4" fillId="65" borderId="0" applyNumberFormat="0" applyBorder="0" applyAlignment="0" applyProtection="0"/>
    <xf numFmtId="178" fontId="4" fillId="66" borderId="0" applyNumberFormat="0" applyBorder="0" applyAlignment="0" applyProtection="0"/>
    <xf numFmtId="178" fontId="4" fillId="67" borderId="0" applyNumberFormat="0" applyBorder="0" applyAlignment="0" applyProtection="0"/>
    <xf numFmtId="178" fontId="4" fillId="68" borderId="0" applyNumberFormat="0" applyBorder="0" applyAlignment="0" applyProtection="0"/>
    <xf numFmtId="178" fontId="4" fillId="40" borderId="0" applyNumberFormat="0" applyBorder="0" applyAlignment="0" applyProtection="0"/>
    <xf numFmtId="178" fontId="4" fillId="44" borderId="0" applyNumberFormat="0" applyBorder="0" applyAlignment="0" applyProtection="0"/>
    <xf numFmtId="178" fontId="4" fillId="48" borderId="0" applyNumberFormat="0" applyBorder="0" applyAlignment="0" applyProtection="0"/>
    <xf numFmtId="178" fontId="4" fillId="52" borderId="0" applyNumberFormat="0" applyBorder="0" applyAlignment="0" applyProtection="0"/>
    <xf numFmtId="178" fontId="4" fillId="56" borderId="0" applyNumberFormat="0" applyBorder="0" applyAlignment="0" applyProtection="0"/>
    <xf numFmtId="178" fontId="4" fillId="60" borderId="0" applyNumberFormat="0" applyBorder="0" applyAlignment="0" applyProtection="0"/>
    <xf numFmtId="178" fontId="4" fillId="70" borderId="0" applyNumberFormat="0" applyBorder="0" applyAlignment="0" applyProtection="0"/>
    <xf numFmtId="178" fontId="4" fillId="71" borderId="0" applyNumberFormat="0" applyBorder="0" applyAlignment="0" applyProtection="0"/>
    <xf numFmtId="178" fontId="4" fillId="72" borderId="0" applyNumberFormat="0" applyBorder="0" applyAlignment="0" applyProtection="0"/>
    <xf numFmtId="178" fontId="4" fillId="67" borderId="0" applyNumberFormat="0" applyBorder="0" applyAlignment="0" applyProtection="0"/>
    <xf numFmtId="178" fontId="4" fillId="70" borderId="0" applyNumberFormat="0" applyBorder="0" applyAlignment="0" applyProtection="0"/>
    <xf numFmtId="178" fontId="4" fillId="73" borderId="0" applyNumberFormat="0" applyBorder="0" applyAlignment="0" applyProtection="0"/>
    <xf numFmtId="43" fontId="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78" fontId="4" fillId="0" borderId="0"/>
    <xf numFmtId="0" fontId="4" fillId="0" borderId="0"/>
    <xf numFmtId="0" fontId="4" fillId="0" borderId="0"/>
    <xf numFmtId="0" fontId="4" fillId="0" borderId="0"/>
    <xf numFmtId="178"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96" fillId="0" borderId="0" applyFont="0" applyFill="0" applyBorder="0" applyAlignment="0" applyProtection="0"/>
    <xf numFmtId="43" fontId="96" fillId="0" borderId="0" applyFont="0" applyFill="0" applyBorder="0" applyAlignment="0" applyProtection="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40" borderId="0" applyNumberFormat="0" applyBorder="0" applyAlignment="0" applyProtection="0"/>
    <xf numFmtId="0" fontId="3" fillId="0" borderId="0"/>
    <xf numFmtId="167"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78" fontId="3" fillId="39" borderId="0" applyNumberFormat="0" applyBorder="0" applyAlignment="0" applyProtection="0"/>
    <xf numFmtId="178" fontId="3" fillId="39" borderId="0" applyNumberFormat="0" applyBorder="0" applyAlignment="0" applyProtection="0"/>
    <xf numFmtId="178" fontId="3" fillId="39" borderId="0" applyNumberFormat="0" applyBorder="0" applyAlignment="0" applyProtection="0"/>
    <xf numFmtId="178" fontId="3" fillId="39" borderId="0" applyNumberFormat="0" applyBorder="0" applyAlignment="0" applyProtection="0"/>
    <xf numFmtId="178" fontId="3" fillId="39" borderId="0" applyNumberFormat="0" applyBorder="0" applyAlignment="0" applyProtection="0"/>
    <xf numFmtId="178" fontId="3" fillId="39"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3" borderId="0" applyNumberFormat="0" applyBorder="0" applyAlignment="0" applyProtection="0"/>
    <xf numFmtId="178" fontId="3" fillId="43" borderId="0" applyNumberFormat="0" applyBorder="0" applyAlignment="0" applyProtection="0"/>
    <xf numFmtId="178" fontId="3" fillId="43" borderId="0" applyNumberFormat="0" applyBorder="0" applyAlignment="0" applyProtection="0"/>
    <xf numFmtId="178" fontId="3" fillId="43" borderId="0" applyNumberFormat="0" applyBorder="0" applyAlignment="0" applyProtection="0"/>
    <xf numFmtId="178" fontId="3" fillId="43"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1" borderId="0" applyNumberFormat="0" applyBorder="0" applyAlignment="0" applyProtection="0"/>
    <xf numFmtId="178" fontId="3" fillId="51" borderId="0" applyNumberFormat="0" applyBorder="0" applyAlignment="0" applyProtection="0"/>
    <xf numFmtId="178" fontId="3" fillId="51" borderId="0" applyNumberFormat="0" applyBorder="0" applyAlignment="0" applyProtection="0"/>
    <xf numFmtId="178" fontId="3" fillId="51" borderId="0" applyNumberFormat="0" applyBorder="0" applyAlignment="0" applyProtection="0"/>
    <xf numFmtId="178" fontId="3" fillId="51"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5" borderId="0" applyNumberFormat="0" applyBorder="0" applyAlignment="0" applyProtection="0"/>
    <xf numFmtId="178" fontId="3" fillId="55" borderId="0" applyNumberFormat="0" applyBorder="0" applyAlignment="0" applyProtection="0"/>
    <xf numFmtId="178" fontId="3" fillId="55" borderId="0" applyNumberFormat="0" applyBorder="0" applyAlignment="0" applyProtection="0"/>
    <xf numFmtId="178" fontId="3" fillId="55" borderId="0" applyNumberFormat="0" applyBorder="0" applyAlignment="0" applyProtection="0"/>
    <xf numFmtId="178" fontId="3" fillId="55"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59" borderId="0" applyNumberFormat="0" applyBorder="0" applyAlignment="0" applyProtection="0"/>
    <xf numFmtId="178" fontId="3" fillId="59" borderId="0" applyNumberFormat="0" applyBorder="0" applyAlignment="0" applyProtection="0"/>
    <xf numFmtId="178" fontId="3" fillId="59" borderId="0" applyNumberFormat="0" applyBorder="0" applyAlignment="0" applyProtection="0"/>
    <xf numFmtId="178" fontId="3" fillId="59" borderId="0" applyNumberFormat="0" applyBorder="0" applyAlignment="0" applyProtection="0"/>
    <xf numFmtId="178" fontId="3" fillId="59"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4" borderId="0" applyNumberFormat="0" applyBorder="0" applyAlignment="0" applyProtection="0"/>
    <xf numFmtId="178" fontId="3" fillId="64"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8" fontId="3" fillId="65" borderId="0" applyNumberFormat="0" applyBorder="0" applyAlignment="0" applyProtection="0"/>
    <xf numFmtId="178" fontId="3" fillId="65" borderId="0" applyNumberFormat="0" applyBorder="0" applyAlignment="0" applyProtection="0"/>
    <xf numFmtId="178" fontId="3" fillId="65"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178" fontId="3" fillId="66" borderId="0" applyNumberFormat="0" applyBorder="0" applyAlignment="0" applyProtection="0"/>
    <xf numFmtId="178" fontId="3" fillId="66" borderId="0" applyNumberFormat="0" applyBorder="0" applyAlignment="0" applyProtection="0"/>
    <xf numFmtId="178" fontId="3" fillId="66"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178" fontId="3" fillId="67" borderId="0" applyNumberFormat="0" applyBorder="0" applyAlignment="0" applyProtection="0"/>
    <xf numFmtId="178" fontId="3" fillId="67" borderId="0" applyNumberFormat="0" applyBorder="0" applyAlignment="0" applyProtection="0"/>
    <xf numFmtId="178" fontId="3" fillId="67"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78" fontId="3" fillId="68" borderId="0" applyNumberFormat="0" applyBorder="0" applyAlignment="0" applyProtection="0"/>
    <xf numFmtId="178" fontId="3" fillId="68" borderId="0" applyNumberFormat="0" applyBorder="0" applyAlignment="0" applyProtection="0"/>
    <xf numFmtId="178" fontId="3" fillId="68"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178" fontId="3" fillId="40" borderId="0" applyNumberFormat="0" applyBorder="0" applyAlignment="0" applyProtection="0"/>
    <xf numFmtId="178" fontId="3" fillId="40" borderId="0" applyNumberFormat="0" applyBorder="0" applyAlignment="0" applyProtection="0"/>
    <xf numFmtId="178" fontId="3" fillId="40" borderId="0" applyNumberFormat="0" applyBorder="0" applyAlignment="0" applyProtection="0"/>
    <xf numFmtId="178" fontId="3" fillId="40" borderId="0" applyNumberFormat="0" applyBorder="0" applyAlignment="0" applyProtection="0"/>
    <xf numFmtId="178" fontId="3" fillId="40"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4" borderId="0" applyNumberFormat="0" applyBorder="0" applyAlignment="0" applyProtection="0"/>
    <xf numFmtId="178" fontId="3" fillId="44" borderId="0" applyNumberFormat="0" applyBorder="0" applyAlignment="0" applyProtection="0"/>
    <xf numFmtId="178" fontId="3" fillId="44" borderId="0" applyNumberFormat="0" applyBorder="0" applyAlignment="0" applyProtection="0"/>
    <xf numFmtId="178" fontId="3" fillId="44" borderId="0" applyNumberFormat="0" applyBorder="0" applyAlignment="0" applyProtection="0"/>
    <xf numFmtId="178" fontId="3" fillId="44"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48" borderId="0" applyNumberFormat="0" applyBorder="0" applyAlignment="0" applyProtection="0"/>
    <xf numFmtId="178" fontId="3" fillId="48" borderId="0" applyNumberFormat="0" applyBorder="0" applyAlignment="0" applyProtection="0"/>
    <xf numFmtId="178" fontId="3" fillId="48" borderId="0" applyNumberFormat="0" applyBorder="0" applyAlignment="0" applyProtection="0"/>
    <xf numFmtId="178" fontId="3" fillId="48" borderId="0" applyNumberFormat="0" applyBorder="0" applyAlignment="0" applyProtection="0"/>
    <xf numFmtId="178" fontId="3" fillId="48"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2" borderId="0" applyNumberFormat="0" applyBorder="0" applyAlignment="0" applyProtection="0"/>
    <xf numFmtId="178" fontId="3" fillId="52" borderId="0" applyNumberFormat="0" applyBorder="0" applyAlignment="0" applyProtection="0"/>
    <xf numFmtId="178" fontId="3" fillId="52" borderId="0" applyNumberFormat="0" applyBorder="0" applyAlignment="0" applyProtection="0"/>
    <xf numFmtId="178" fontId="3" fillId="52" borderId="0" applyNumberFormat="0" applyBorder="0" applyAlignment="0" applyProtection="0"/>
    <xf numFmtId="178" fontId="3" fillId="52"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56" borderId="0" applyNumberFormat="0" applyBorder="0" applyAlignment="0" applyProtection="0"/>
    <xf numFmtId="178" fontId="3" fillId="56" borderId="0" applyNumberFormat="0" applyBorder="0" applyAlignment="0" applyProtection="0"/>
    <xf numFmtId="178" fontId="3" fillId="56" borderId="0" applyNumberFormat="0" applyBorder="0" applyAlignment="0" applyProtection="0"/>
    <xf numFmtId="178" fontId="3" fillId="56" borderId="0" applyNumberFormat="0" applyBorder="0" applyAlignment="0" applyProtection="0"/>
    <xf numFmtId="178" fontId="3" fillId="56"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60" borderId="0" applyNumberFormat="0" applyBorder="0" applyAlignment="0" applyProtection="0"/>
    <xf numFmtId="178" fontId="3" fillId="60" borderId="0" applyNumberFormat="0" applyBorder="0" applyAlignment="0" applyProtection="0"/>
    <xf numFmtId="178" fontId="3" fillId="60" borderId="0" applyNumberFormat="0" applyBorder="0" applyAlignment="0" applyProtection="0"/>
    <xf numFmtId="178" fontId="3" fillId="60" borderId="0" applyNumberFormat="0" applyBorder="0" applyAlignment="0" applyProtection="0"/>
    <xf numFmtId="178" fontId="3" fillId="60"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0" borderId="0" applyNumberFormat="0" applyBorder="0" applyAlignment="0" applyProtection="0"/>
    <xf numFmtId="178" fontId="3" fillId="7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78" fontId="3" fillId="71" borderId="0" applyNumberFormat="0" applyBorder="0" applyAlignment="0" applyProtection="0"/>
    <xf numFmtId="178" fontId="3" fillId="71" borderId="0" applyNumberFormat="0" applyBorder="0" applyAlignment="0" applyProtection="0"/>
    <xf numFmtId="178" fontId="3" fillId="71"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178" fontId="3" fillId="72" borderId="0" applyNumberFormat="0" applyBorder="0" applyAlignment="0" applyProtection="0"/>
    <xf numFmtId="178" fontId="3" fillId="72" borderId="0" applyNumberFormat="0" applyBorder="0" applyAlignment="0" applyProtection="0"/>
    <xf numFmtId="178" fontId="3" fillId="7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78" fontId="3" fillId="67" borderId="0" applyNumberFormat="0" applyBorder="0" applyAlignment="0" applyProtection="0"/>
    <xf numFmtId="178" fontId="3" fillId="67" borderId="0" applyNumberFormat="0" applyBorder="0" applyAlignment="0" applyProtection="0"/>
    <xf numFmtId="178" fontId="3" fillId="67"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78" fontId="3" fillId="70" borderId="0" applyNumberFormat="0" applyBorder="0" applyAlignment="0" applyProtection="0"/>
    <xf numFmtId="178" fontId="3" fillId="70" borderId="0" applyNumberFormat="0" applyBorder="0" applyAlignment="0" applyProtection="0"/>
    <xf numFmtId="178" fontId="3" fillId="70"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78" fontId="3" fillId="73" borderId="0" applyNumberFormat="0" applyBorder="0" applyAlignment="0" applyProtection="0"/>
    <xf numFmtId="178" fontId="3" fillId="73" borderId="0" applyNumberFormat="0" applyBorder="0" applyAlignment="0" applyProtection="0"/>
    <xf numFmtId="178" fontId="3" fillId="7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178" fontId="3" fillId="0" borderId="0"/>
    <xf numFmtId="178" fontId="3" fillId="0" borderId="0"/>
    <xf numFmtId="178"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37" borderId="226" applyNumberFormat="0" applyFont="0" applyAlignment="0" applyProtection="0"/>
    <xf numFmtId="0" fontId="3" fillId="37" borderId="226" applyNumberFormat="0" applyFont="0" applyAlignment="0" applyProtection="0"/>
    <xf numFmtId="0" fontId="3" fillId="37" borderId="22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96" fillId="0" borderId="0" applyFont="0" applyFill="0" applyBorder="0" applyAlignment="0" applyProtection="0"/>
    <xf numFmtId="0" fontId="3" fillId="0" borderId="0"/>
    <xf numFmtId="9" fontId="3" fillId="0" borderId="0" applyFont="0" applyFill="0" applyBorder="0" applyAlignment="0" applyProtection="0"/>
    <xf numFmtId="167" fontId="3" fillId="0" borderId="0" applyFont="0" applyFill="0" applyBorder="0" applyAlignment="0" applyProtection="0"/>
    <xf numFmtId="0" fontId="3" fillId="0" borderId="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0" fontId="3" fillId="39" borderId="0" applyNumberFormat="0" applyBorder="0" applyAlignment="0" applyProtection="0"/>
    <xf numFmtId="178" fontId="3" fillId="65" borderId="0" applyNumberFormat="0" applyBorder="0" applyAlignment="0" applyProtection="0"/>
    <xf numFmtId="0" fontId="3" fillId="43" borderId="0" applyNumberFormat="0" applyBorder="0" applyAlignment="0" applyProtection="0"/>
    <xf numFmtId="178" fontId="3" fillId="66" borderId="0" applyNumberFormat="0" applyBorder="0" applyAlignment="0" applyProtection="0"/>
    <xf numFmtId="0" fontId="3" fillId="47" borderId="0" applyNumberFormat="0" applyBorder="0" applyAlignment="0" applyProtection="0"/>
    <xf numFmtId="178" fontId="3" fillId="67" borderId="0" applyNumberFormat="0" applyBorder="0" applyAlignment="0" applyProtection="0"/>
    <xf numFmtId="0" fontId="3" fillId="51" borderId="0" applyNumberFormat="0" applyBorder="0" applyAlignment="0" applyProtection="0"/>
    <xf numFmtId="178" fontId="3" fillId="68"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0" fontId="3" fillId="40" borderId="0" applyNumberFormat="0" applyBorder="0" applyAlignment="0" applyProtection="0"/>
    <xf numFmtId="178" fontId="3" fillId="71" borderId="0" applyNumberFormat="0" applyBorder="0" applyAlignment="0" applyProtection="0"/>
    <xf numFmtId="0" fontId="3" fillId="44" borderId="0" applyNumberFormat="0" applyBorder="0" applyAlignment="0" applyProtection="0"/>
    <xf numFmtId="178" fontId="3" fillId="72" borderId="0" applyNumberFormat="0" applyBorder="0" applyAlignment="0" applyProtection="0"/>
    <xf numFmtId="0" fontId="3" fillId="48" borderId="0" applyNumberFormat="0" applyBorder="0" applyAlignment="0" applyProtection="0"/>
    <xf numFmtId="178" fontId="3" fillId="67" borderId="0" applyNumberFormat="0" applyBorder="0" applyAlignment="0" applyProtection="0"/>
    <xf numFmtId="0" fontId="3" fillId="52" borderId="0" applyNumberFormat="0" applyBorder="0" applyAlignment="0" applyProtection="0"/>
    <xf numFmtId="178" fontId="3" fillId="70" borderId="0" applyNumberFormat="0" applyBorder="0" applyAlignment="0" applyProtection="0"/>
    <xf numFmtId="0" fontId="3" fillId="56" borderId="0" applyNumberFormat="0" applyBorder="0" applyAlignment="0" applyProtection="0"/>
    <xf numFmtId="178" fontId="3" fillId="73" borderId="0" applyNumberFormat="0" applyBorder="0" applyAlignment="0" applyProtection="0"/>
    <xf numFmtId="0" fontId="3" fillId="60" borderId="0" applyNumberFormat="0" applyBorder="0" applyAlignment="0" applyProtection="0"/>
    <xf numFmtId="178" fontId="3" fillId="0" borderId="0"/>
    <xf numFmtId="178" fontId="3" fillId="0" borderId="0"/>
    <xf numFmtId="178" fontId="3" fillId="0" borderId="0"/>
    <xf numFmtId="0" fontId="3" fillId="0" borderId="0"/>
    <xf numFmtId="0" fontId="3" fillId="0" borderId="0"/>
    <xf numFmtId="0" fontId="3" fillId="0" borderId="0"/>
    <xf numFmtId="0" fontId="3" fillId="0" borderId="0"/>
    <xf numFmtId="178" fontId="3" fillId="0" borderId="0"/>
    <xf numFmtId="0" fontId="3" fillId="37" borderId="226"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167" fontId="3" fillId="0" borderId="0" applyFont="0" applyFill="0" applyBorder="0" applyAlignment="0" applyProtection="0"/>
    <xf numFmtId="0" fontId="3" fillId="0" borderId="0"/>
    <xf numFmtId="167" fontId="3" fillId="0" borderId="0" applyFont="0" applyFill="0" applyBorder="0" applyAlignment="0" applyProtection="0"/>
    <xf numFmtId="0" fontId="3" fillId="0" borderId="0"/>
    <xf numFmtId="167" fontId="3" fillId="0" borderId="0" applyFont="0" applyFill="0" applyBorder="0" applyAlignment="0" applyProtection="0"/>
    <xf numFmtId="0" fontId="3" fillId="0" borderId="0"/>
    <xf numFmtId="167" fontId="3" fillId="0" borderId="0" applyFont="0" applyFill="0" applyBorder="0" applyAlignment="0" applyProtection="0"/>
    <xf numFmtId="43" fontId="7" fillId="0" borderId="0" applyFont="0" applyFill="0" applyBorder="0" applyAlignment="0" applyProtection="0"/>
    <xf numFmtId="9" fontId="3" fillId="0" borderId="0" applyFont="0" applyFill="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0" borderId="0"/>
    <xf numFmtId="178" fontId="3" fillId="0" borderId="0"/>
    <xf numFmtId="0" fontId="3" fillId="0" borderId="0"/>
    <xf numFmtId="0" fontId="3" fillId="0" borderId="0"/>
    <xf numFmtId="178"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167" fontId="3" fillId="0" borderId="0" applyFont="0" applyFill="0" applyBorder="0" applyAlignment="0" applyProtection="0"/>
    <xf numFmtId="0" fontId="3" fillId="0" borderId="0"/>
    <xf numFmtId="167" fontId="3" fillId="0" borderId="0" applyFont="0" applyFill="0" applyBorder="0" applyAlignment="0" applyProtection="0"/>
    <xf numFmtId="167" fontId="3" fillId="0" borderId="0" applyFont="0" applyFill="0" applyBorder="0" applyAlignment="0" applyProtection="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9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9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43" fontId="96"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164" fontId="96" fillId="0" borderId="0" applyFont="0" applyFill="0" applyBorder="0" applyAlignment="0" applyProtection="0"/>
    <xf numFmtId="178" fontId="3" fillId="47" borderId="0" applyNumberFormat="0" applyBorder="0" applyAlignment="0" applyProtection="0"/>
    <xf numFmtId="178" fontId="3" fillId="39" borderId="0" applyNumberFormat="0" applyBorder="0" applyAlignment="0" applyProtection="0"/>
    <xf numFmtId="178" fontId="3" fillId="43"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47" borderId="0" applyNumberFormat="0" applyBorder="0" applyAlignment="0" applyProtection="0"/>
    <xf numFmtId="178" fontId="3" fillId="51" borderId="0" applyNumberFormat="0" applyBorder="0" applyAlignment="0" applyProtection="0"/>
    <xf numFmtId="178" fontId="3" fillId="55" borderId="0" applyNumberFormat="0" applyBorder="0" applyAlignment="0" applyProtection="0"/>
    <xf numFmtId="178" fontId="3" fillId="59" borderId="0" applyNumberFormat="0" applyBorder="0" applyAlignment="0" applyProtection="0"/>
    <xf numFmtId="178" fontId="3" fillId="64" borderId="0" applyNumberFormat="0" applyBorder="0" applyAlignment="0" applyProtection="0"/>
    <xf numFmtId="178" fontId="3" fillId="65" borderId="0" applyNumberFormat="0" applyBorder="0" applyAlignment="0" applyProtection="0"/>
    <xf numFmtId="178" fontId="3" fillId="66" borderId="0" applyNumberFormat="0" applyBorder="0" applyAlignment="0" applyProtection="0"/>
    <xf numFmtId="178" fontId="3" fillId="67" borderId="0" applyNumberFormat="0" applyBorder="0" applyAlignment="0" applyProtection="0"/>
    <xf numFmtId="178" fontId="3" fillId="68" borderId="0" applyNumberFormat="0" applyBorder="0" applyAlignment="0" applyProtection="0"/>
    <xf numFmtId="178" fontId="3" fillId="40" borderId="0" applyNumberFormat="0" applyBorder="0" applyAlignment="0" applyProtection="0"/>
    <xf numFmtId="178" fontId="3" fillId="44" borderId="0" applyNumberFormat="0" applyBorder="0" applyAlignment="0" applyProtection="0"/>
    <xf numFmtId="178" fontId="3" fillId="48" borderId="0" applyNumberFormat="0" applyBorder="0" applyAlignment="0" applyProtection="0"/>
    <xf numFmtId="178" fontId="3" fillId="52" borderId="0" applyNumberFormat="0" applyBorder="0" applyAlignment="0" applyProtection="0"/>
    <xf numFmtId="178" fontId="3" fillId="56" borderId="0" applyNumberFormat="0" applyBorder="0" applyAlignment="0" applyProtection="0"/>
    <xf numFmtId="178" fontId="3" fillId="60" borderId="0" applyNumberFormat="0" applyBorder="0" applyAlignment="0" applyProtection="0"/>
    <xf numFmtId="178" fontId="3" fillId="70" borderId="0" applyNumberFormat="0" applyBorder="0" applyAlignment="0" applyProtection="0"/>
    <xf numFmtId="178" fontId="3" fillId="71" borderId="0" applyNumberFormat="0" applyBorder="0" applyAlignment="0" applyProtection="0"/>
    <xf numFmtId="178" fontId="3" fillId="72" borderId="0" applyNumberFormat="0" applyBorder="0" applyAlignment="0" applyProtection="0"/>
    <xf numFmtId="178" fontId="3" fillId="67" borderId="0" applyNumberFormat="0" applyBorder="0" applyAlignment="0" applyProtection="0"/>
    <xf numFmtId="178" fontId="3" fillId="70" borderId="0" applyNumberFormat="0" applyBorder="0" applyAlignment="0" applyProtection="0"/>
    <xf numFmtId="178" fontId="3" fillId="73" borderId="0" applyNumberFormat="0" applyBorder="0" applyAlignment="0" applyProtection="0"/>
    <xf numFmtId="43" fontId="7"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78" fontId="3" fillId="0" borderId="0"/>
    <xf numFmtId="0" fontId="3" fillId="0" borderId="0"/>
    <xf numFmtId="0" fontId="3" fillId="0" borderId="0"/>
    <xf numFmtId="0" fontId="3" fillId="0" borderId="0"/>
    <xf numFmtId="178"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96" fillId="0" borderId="0" applyFont="0" applyFill="0" applyBorder="0" applyAlignment="0" applyProtection="0"/>
    <xf numFmtId="43" fontId="96"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40" borderId="0" applyNumberFormat="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8" fontId="2" fillId="39" borderId="0" applyNumberFormat="0" applyBorder="0" applyAlignment="0" applyProtection="0"/>
    <xf numFmtId="178" fontId="2" fillId="39" borderId="0" applyNumberFormat="0" applyBorder="0" applyAlignment="0" applyProtection="0"/>
    <xf numFmtId="178" fontId="2" fillId="39" borderId="0" applyNumberFormat="0" applyBorder="0" applyAlignment="0" applyProtection="0"/>
    <xf numFmtId="178" fontId="2" fillId="39" borderId="0" applyNumberFormat="0" applyBorder="0" applyAlignment="0" applyProtection="0"/>
    <xf numFmtId="178" fontId="2" fillId="39" borderId="0" applyNumberFormat="0" applyBorder="0" applyAlignment="0" applyProtection="0"/>
    <xf numFmtId="178" fontId="2" fillId="39"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3" borderId="0" applyNumberFormat="0" applyBorder="0" applyAlignment="0" applyProtection="0"/>
    <xf numFmtId="178" fontId="2" fillId="43" borderId="0" applyNumberFormat="0" applyBorder="0" applyAlignment="0" applyProtection="0"/>
    <xf numFmtId="178" fontId="2" fillId="43" borderId="0" applyNumberFormat="0" applyBorder="0" applyAlignment="0" applyProtection="0"/>
    <xf numFmtId="178" fontId="2" fillId="43" borderId="0" applyNumberFormat="0" applyBorder="0" applyAlignment="0" applyProtection="0"/>
    <xf numFmtId="178" fontId="2" fillId="43"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1" borderId="0" applyNumberFormat="0" applyBorder="0" applyAlignment="0" applyProtection="0"/>
    <xf numFmtId="178" fontId="2" fillId="51" borderId="0" applyNumberFormat="0" applyBorder="0" applyAlignment="0" applyProtection="0"/>
    <xf numFmtId="178" fontId="2" fillId="51" borderId="0" applyNumberFormat="0" applyBorder="0" applyAlignment="0" applyProtection="0"/>
    <xf numFmtId="178" fontId="2" fillId="51" borderId="0" applyNumberFormat="0" applyBorder="0" applyAlignment="0" applyProtection="0"/>
    <xf numFmtId="178" fontId="2" fillId="51"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5" borderId="0" applyNumberFormat="0" applyBorder="0" applyAlignment="0" applyProtection="0"/>
    <xf numFmtId="178" fontId="2" fillId="55" borderId="0" applyNumberFormat="0" applyBorder="0" applyAlignment="0" applyProtection="0"/>
    <xf numFmtId="178" fontId="2" fillId="55" borderId="0" applyNumberFormat="0" applyBorder="0" applyAlignment="0" applyProtection="0"/>
    <xf numFmtId="178" fontId="2" fillId="55" borderId="0" applyNumberFormat="0" applyBorder="0" applyAlignment="0" applyProtection="0"/>
    <xf numFmtId="178" fontId="2" fillId="55"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59" borderId="0" applyNumberFormat="0" applyBorder="0" applyAlignment="0" applyProtection="0"/>
    <xf numFmtId="178" fontId="2" fillId="59" borderId="0" applyNumberFormat="0" applyBorder="0" applyAlignment="0" applyProtection="0"/>
    <xf numFmtId="178" fontId="2" fillId="59" borderId="0" applyNumberFormat="0" applyBorder="0" applyAlignment="0" applyProtection="0"/>
    <xf numFmtId="178" fontId="2" fillId="59" borderId="0" applyNumberFormat="0" applyBorder="0" applyAlignment="0" applyProtection="0"/>
    <xf numFmtId="178" fontId="2" fillId="59"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4" borderId="0" applyNumberFormat="0" applyBorder="0" applyAlignment="0" applyProtection="0"/>
    <xf numFmtId="178" fontId="2" fillId="64"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178" fontId="2" fillId="65" borderId="0" applyNumberFormat="0" applyBorder="0" applyAlignment="0" applyProtection="0"/>
    <xf numFmtId="178" fontId="2" fillId="65" borderId="0" applyNumberFormat="0" applyBorder="0" applyAlignment="0" applyProtection="0"/>
    <xf numFmtId="178" fontId="2" fillId="65"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178" fontId="2" fillId="66" borderId="0" applyNumberFormat="0" applyBorder="0" applyAlignment="0" applyProtection="0"/>
    <xf numFmtId="178" fontId="2" fillId="66" borderId="0" applyNumberFormat="0" applyBorder="0" applyAlignment="0" applyProtection="0"/>
    <xf numFmtId="178" fontId="2" fillId="6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178" fontId="2" fillId="67" borderId="0" applyNumberFormat="0" applyBorder="0" applyAlignment="0" applyProtection="0"/>
    <xf numFmtId="178" fontId="2" fillId="67" borderId="0" applyNumberFormat="0" applyBorder="0" applyAlignment="0" applyProtection="0"/>
    <xf numFmtId="178" fontId="2" fillId="6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178" fontId="2" fillId="68" borderId="0" applyNumberFormat="0" applyBorder="0" applyAlignment="0" applyProtection="0"/>
    <xf numFmtId="178" fontId="2" fillId="68" borderId="0" applyNumberFormat="0" applyBorder="0" applyAlignment="0" applyProtection="0"/>
    <xf numFmtId="178" fontId="2" fillId="6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178" fontId="2" fillId="40" borderId="0" applyNumberFormat="0" applyBorder="0" applyAlignment="0" applyProtection="0"/>
    <xf numFmtId="178" fontId="2" fillId="40" borderId="0" applyNumberFormat="0" applyBorder="0" applyAlignment="0" applyProtection="0"/>
    <xf numFmtId="178" fontId="2" fillId="40" borderId="0" applyNumberFormat="0" applyBorder="0" applyAlignment="0" applyProtection="0"/>
    <xf numFmtId="178" fontId="2" fillId="40" borderId="0" applyNumberFormat="0" applyBorder="0" applyAlignment="0" applyProtection="0"/>
    <xf numFmtId="178" fontId="2" fillId="40"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4" borderId="0" applyNumberFormat="0" applyBorder="0" applyAlignment="0" applyProtection="0"/>
    <xf numFmtId="178" fontId="2" fillId="44" borderId="0" applyNumberFormat="0" applyBorder="0" applyAlignment="0" applyProtection="0"/>
    <xf numFmtId="178" fontId="2" fillId="44" borderId="0" applyNumberFormat="0" applyBorder="0" applyAlignment="0" applyProtection="0"/>
    <xf numFmtId="178" fontId="2" fillId="44" borderId="0" applyNumberFormat="0" applyBorder="0" applyAlignment="0" applyProtection="0"/>
    <xf numFmtId="178" fontId="2" fillId="44"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48" borderId="0" applyNumberFormat="0" applyBorder="0" applyAlignment="0" applyProtection="0"/>
    <xf numFmtId="178" fontId="2" fillId="48" borderId="0" applyNumberFormat="0" applyBorder="0" applyAlignment="0" applyProtection="0"/>
    <xf numFmtId="178" fontId="2" fillId="48" borderId="0" applyNumberFormat="0" applyBorder="0" applyAlignment="0" applyProtection="0"/>
    <xf numFmtId="178" fontId="2" fillId="48" borderId="0" applyNumberFormat="0" applyBorder="0" applyAlignment="0" applyProtection="0"/>
    <xf numFmtId="178" fontId="2" fillId="48"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2" borderId="0" applyNumberFormat="0" applyBorder="0" applyAlignment="0" applyProtection="0"/>
    <xf numFmtId="178" fontId="2" fillId="52" borderId="0" applyNumberFormat="0" applyBorder="0" applyAlignment="0" applyProtection="0"/>
    <xf numFmtId="178" fontId="2" fillId="52" borderId="0" applyNumberFormat="0" applyBorder="0" applyAlignment="0" applyProtection="0"/>
    <xf numFmtId="178" fontId="2" fillId="52" borderId="0" applyNumberFormat="0" applyBorder="0" applyAlignment="0" applyProtection="0"/>
    <xf numFmtId="178" fontId="2" fillId="52"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56" borderId="0" applyNumberFormat="0" applyBorder="0" applyAlignment="0" applyProtection="0"/>
    <xf numFmtId="178" fontId="2" fillId="56" borderId="0" applyNumberFormat="0" applyBorder="0" applyAlignment="0" applyProtection="0"/>
    <xf numFmtId="178" fontId="2" fillId="56" borderId="0" applyNumberFormat="0" applyBorder="0" applyAlignment="0" applyProtection="0"/>
    <xf numFmtId="178" fontId="2" fillId="56" borderId="0" applyNumberFormat="0" applyBorder="0" applyAlignment="0" applyProtection="0"/>
    <xf numFmtId="178" fontId="2" fillId="56"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60" borderId="0" applyNumberFormat="0" applyBorder="0" applyAlignment="0" applyProtection="0"/>
    <xf numFmtId="178" fontId="2" fillId="60" borderId="0" applyNumberFormat="0" applyBorder="0" applyAlignment="0" applyProtection="0"/>
    <xf numFmtId="178" fontId="2" fillId="60" borderId="0" applyNumberFormat="0" applyBorder="0" applyAlignment="0" applyProtection="0"/>
    <xf numFmtId="178" fontId="2" fillId="60" borderId="0" applyNumberFormat="0" applyBorder="0" applyAlignment="0" applyProtection="0"/>
    <xf numFmtId="178" fontId="2" fillId="60"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0" borderId="0" applyNumberFormat="0" applyBorder="0" applyAlignment="0" applyProtection="0"/>
    <xf numFmtId="178" fontId="2" fillId="7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178" fontId="2" fillId="71" borderId="0" applyNumberFormat="0" applyBorder="0" applyAlignment="0" applyProtection="0"/>
    <xf numFmtId="178" fontId="2" fillId="71" borderId="0" applyNumberFormat="0" applyBorder="0" applyAlignment="0" applyProtection="0"/>
    <xf numFmtId="178" fontId="2" fillId="71"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178" fontId="2" fillId="72" borderId="0" applyNumberFormat="0" applyBorder="0" applyAlignment="0" applyProtection="0"/>
    <xf numFmtId="178" fontId="2" fillId="72" borderId="0" applyNumberFormat="0" applyBorder="0" applyAlignment="0" applyProtection="0"/>
    <xf numFmtId="178" fontId="2" fillId="7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178" fontId="2" fillId="67" borderId="0" applyNumberFormat="0" applyBorder="0" applyAlignment="0" applyProtection="0"/>
    <xf numFmtId="178" fontId="2" fillId="67" borderId="0" applyNumberFormat="0" applyBorder="0" applyAlignment="0" applyProtection="0"/>
    <xf numFmtId="178" fontId="2" fillId="67"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178" fontId="2" fillId="70" borderId="0" applyNumberFormat="0" applyBorder="0" applyAlignment="0" applyProtection="0"/>
    <xf numFmtId="178" fontId="2" fillId="70" borderId="0" applyNumberFormat="0" applyBorder="0" applyAlignment="0" applyProtection="0"/>
    <xf numFmtId="178" fontId="2" fillId="7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178" fontId="2" fillId="73" borderId="0" applyNumberFormat="0" applyBorder="0" applyAlignment="0" applyProtection="0"/>
    <xf numFmtId="178" fontId="2" fillId="73" borderId="0" applyNumberFormat="0" applyBorder="0" applyAlignment="0" applyProtection="0"/>
    <xf numFmtId="178" fontId="2" fillId="7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178" fontId="2" fillId="0" borderId="0"/>
    <xf numFmtId="178" fontId="2" fillId="0" borderId="0"/>
    <xf numFmtId="178"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37" borderId="226" applyNumberFormat="0" applyFont="0" applyAlignment="0" applyProtection="0"/>
    <xf numFmtId="0" fontId="2" fillId="37" borderId="226" applyNumberFormat="0" applyFont="0" applyAlignment="0" applyProtection="0"/>
    <xf numFmtId="0" fontId="2" fillId="37" borderId="226"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167" fontId="2" fillId="0" borderId="0" applyFont="0" applyFill="0" applyBorder="0" applyAlignment="0" applyProtection="0"/>
    <xf numFmtId="0" fontId="2" fillId="0" borderId="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0" fontId="2" fillId="39" borderId="0" applyNumberFormat="0" applyBorder="0" applyAlignment="0" applyProtection="0"/>
    <xf numFmtId="178" fontId="2" fillId="65" borderId="0" applyNumberFormat="0" applyBorder="0" applyAlignment="0" applyProtection="0"/>
    <xf numFmtId="0" fontId="2" fillId="43" borderId="0" applyNumberFormat="0" applyBorder="0" applyAlignment="0" applyProtection="0"/>
    <xf numFmtId="178" fontId="2" fillId="66" borderId="0" applyNumberFormat="0" applyBorder="0" applyAlignment="0" applyProtection="0"/>
    <xf numFmtId="0" fontId="2" fillId="47" borderId="0" applyNumberFormat="0" applyBorder="0" applyAlignment="0" applyProtection="0"/>
    <xf numFmtId="178" fontId="2" fillId="67" borderId="0" applyNumberFormat="0" applyBorder="0" applyAlignment="0" applyProtection="0"/>
    <xf numFmtId="0" fontId="2" fillId="51" borderId="0" applyNumberFormat="0" applyBorder="0" applyAlignment="0" applyProtection="0"/>
    <xf numFmtId="178" fontId="2" fillId="68"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0" fontId="2" fillId="40" borderId="0" applyNumberFormat="0" applyBorder="0" applyAlignment="0" applyProtection="0"/>
    <xf numFmtId="178" fontId="2" fillId="71" borderId="0" applyNumberFormat="0" applyBorder="0" applyAlignment="0" applyProtection="0"/>
    <xf numFmtId="0" fontId="2" fillId="44" borderId="0" applyNumberFormat="0" applyBorder="0" applyAlignment="0" applyProtection="0"/>
    <xf numFmtId="178" fontId="2" fillId="72" borderId="0" applyNumberFormat="0" applyBorder="0" applyAlignment="0" applyProtection="0"/>
    <xf numFmtId="0" fontId="2" fillId="48" borderId="0" applyNumberFormat="0" applyBorder="0" applyAlignment="0" applyProtection="0"/>
    <xf numFmtId="178" fontId="2" fillId="67" borderId="0" applyNumberFormat="0" applyBorder="0" applyAlignment="0" applyProtection="0"/>
    <xf numFmtId="0" fontId="2" fillId="52" borderId="0" applyNumberFormat="0" applyBorder="0" applyAlignment="0" applyProtection="0"/>
    <xf numFmtId="178" fontId="2" fillId="70" borderId="0" applyNumberFormat="0" applyBorder="0" applyAlignment="0" applyProtection="0"/>
    <xf numFmtId="0" fontId="2" fillId="56" borderId="0" applyNumberFormat="0" applyBorder="0" applyAlignment="0" applyProtection="0"/>
    <xf numFmtId="178" fontId="2" fillId="73" borderId="0" applyNumberFormat="0" applyBorder="0" applyAlignment="0" applyProtection="0"/>
    <xf numFmtId="0" fontId="2" fillId="60" borderId="0" applyNumberFormat="0" applyBorder="0" applyAlignment="0" applyProtection="0"/>
    <xf numFmtId="178" fontId="2" fillId="0" borderId="0"/>
    <xf numFmtId="178" fontId="2" fillId="0" borderId="0"/>
    <xf numFmtId="178" fontId="2" fillId="0" borderId="0"/>
    <xf numFmtId="0" fontId="2" fillId="0" borderId="0"/>
    <xf numFmtId="0" fontId="2" fillId="0" borderId="0"/>
    <xf numFmtId="0" fontId="2" fillId="0" borderId="0"/>
    <xf numFmtId="0" fontId="2" fillId="0" borderId="0"/>
    <xf numFmtId="178" fontId="2" fillId="0" borderId="0"/>
    <xf numFmtId="0" fontId="2" fillId="37" borderId="226"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0" fontId="2" fillId="0" borderId="0"/>
    <xf numFmtId="167" fontId="2" fillId="0" borderId="0" applyFont="0" applyFill="0" applyBorder="0" applyAlignment="0" applyProtection="0"/>
    <xf numFmtId="0" fontId="2" fillId="0" borderId="0"/>
    <xf numFmtId="167" fontId="2" fillId="0" borderId="0" applyFont="0" applyFill="0" applyBorder="0" applyAlignment="0" applyProtection="0"/>
    <xf numFmtId="0" fontId="2" fillId="0" borderId="0"/>
    <xf numFmtId="167" fontId="2" fillId="0" borderId="0" applyFont="0" applyFill="0" applyBorder="0" applyAlignment="0" applyProtection="0"/>
    <xf numFmtId="43" fontId="7" fillId="0" borderId="0" applyFont="0" applyFill="0" applyBorder="0" applyAlignment="0" applyProtection="0"/>
    <xf numFmtId="9" fontId="2" fillId="0" borderId="0" applyFont="0" applyFill="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0" borderId="0"/>
    <xf numFmtId="178" fontId="2" fillId="0" borderId="0"/>
    <xf numFmtId="0" fontId="2" fillId="0" borderId="0"/>
    <xf numFmtId="0" fontId="2" fillId="0" borderId="0"/>
    <xf numFmtId="178"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7" fontId="2" fillId="0" borderId="0" applyFont="0" applyFill="0" applyBorder="0" applyAlignment="0" applyProtection="0"/>
    <xf numFmtId="0" fontId="2" fillId="0" borderId="0"/>
    <xf numFmtId="167" fontId="2" fillId="0" borderId="0" applyFont="0" applyFill="0" applyBorder="0" applyAlignment="0" applyProtection="0"/>
    <xf numFmtId="167" fontId="2" fillId="0" borderId="0" applyFont="0" applyFill="0" applyBorder="0" applyAlignment="0" applyProtection="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9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9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96"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164" fontId="96" fillId="0" borderId="0" applyFont="0" applyFill="0" applyBorder="0" applyAlignment="0" applyProtection="0"/>
    <xf numFmtId="178" fontId="2" fillId="47" borderId="0" applyNumberFormat="0" applyBorder="0" applyAlignment="0" applyProtection="0"/>
    <xf numFmtId="178" fontId="2" fillId="39" borderId="0" applyNumberFormat="0" applyBorder="0" applyAlignment="0" applyProtection="0"/>
    <xf numFmtId="178" fontId="2" fillId="43"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47" borderId="0" applyNumberFormat="0" applyBorder="0" applyAlignment="0" applyProtection="0"/>
    <xf numFmtId="178" fontId="2" fillId="51" borderId="0" applyNumberFormat="0" applyBorder="0" applyAlignment="0" applyProtection="0"/>
    <xf numFmtId="178" fontId="2" fillId="55" borderId="0" applyNumberFormat="0" applyBorder="0" applyAlignment="0" applyProtection="0"/>
    <xf numFmtId="178" fontId="2" fillId="59" borderId="0" applyNumberFormat="0" applyBorder="0" applyAlignment="0" applyProtection="0"/>
    <xf numFmtId="178" fontId="2" fillId="64" borderId="0" applyNumberFormat="0" applyBorder="0" applyAlignment="0" applyProtection="0"/>
    <xf numFmtId="178" fontId="2" fillId="65" borderId="0" applyNumberFormat="0" applyBorder="0" applyAlignment="0" applyProtection="0"/>
    <xf numFmtId="178" fontId="2" fillId="66" borderId="0" applyNumberFormat="0" applyBorder="0" applyAlignment="0" applyProtection="0"/>
    <xf numFmtId="178" fontId="2" fillId="67" borderId="0" applyNumberFormat="0" applyBorder="0" applyAlignment="0" applyProtection="0"/>
    <xf numFmtId="178" fontId="2" fillId="68" borderId="0" applyNumberFormat="0" applyBorder="0" applyAlignment="0" applyProtection="0"/>
    <xf numFmtId="178" fontId="2" fillId="40" borderId="0" applyNumberFormat="0" applyBorder="0" applyAlignment="0" applyProtection="0"/>
    <xf numFmtId="178" fontId="2" fillId="44" borderId="0" applyNumberFormat="0" applyBorder="0" applyAlignment="0" applyProtection="0"/>
    <xf numFmtId="178" fontId="2" fillId="48" borderId="0" applyNumberFormat="0" applyBorder="0" applyAlignment="0" applyProtection="0"/>
    <xf numFmtId="178" fontId="2" fillId="52" borderId="0" applyNumberFormat="0" applyBorder="0" applyAlignment="0" applyProtection="0"/>
    <xf numFmtId="178" fontId="2" fillId="56" borderId="0" applyNumberFormat="0" applyBorder="0" applyAlignment="0" applyProtection="0"/>
    <xf numFmtId="178" fontId="2" fillId="60" borderId="0" applyNumberFormat="0" applyBorder="0" applyAlignment="0" applyProtection="0"/>
    <xf numFmtId="178" fontId="2" fillId="70" borderId="0" applyNumberFormat="0" applyBorder="0" applyAlignment="0" applyProtection="0"/>
    <xf numFmtId="178" fontId="2" fillId="71" borderId="0" applyNumberFormat="0" applyBorder="0" applyAlignment="0" applyProtection="0"/>
    <xf numFmtId="178" fontId="2" fillId="72" borderId="0" applyNumberFormat="0" applyBorder="0" applyAlignment="0" applyProtection="0"/>
    <xf numFmtId="178" fontId="2" fillId="67" borderId="0" applyNumberFormat="0" applyBorder="0" applyAlignment="0" applyProtection="0"/>
    <xf numFmtId="178" fontId="2" fillId="70" borderId="0" applyNumberFormat="0" applyBorder="0" applyAlignment="0" applyProtection="0"/>
    <xf numFmtId="178" fontId="2" fillId="73" borderId="0" applyNumberFormat="0" applyBorder="0" applyAlignment="0" applyProtection="0"/>
    <xf numFmtId="43" fontId="7"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8" fontId="2" fillId="0" borderId="0"/>
    <xf numFmtId="0" fontId="2" fillId="0" borderId="0"/>
    <xf numFmtId="0" fontId="2" fillId="0" borderId="0"/>
    <xf numFmtId="0" fontId="2" fillId="0" borderId="0"/>
    <xf numFmtId="178"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96"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78" fontId="1" fillId="0" borderId="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0" borderId="0"/>
    <xf numFmtId="178" fontId="1" fillId="0" borderId="0"/>
    <xf numFmtId="0" fontId="1" fillId="0" borderId="0"/>
    <xf numFmtId="0" fontId="1" fillId="0" borderId="0"/>
    <xf numFmtId="178"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43" fontId="96"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06" fillId="82" borderId="345" applyNumberFormat="0" applyAlignment="0" applyProtection="0"/>
    <xf numFmtId="0" fontId="106" fillId="82" borderId="345" applyNumberFormat="0" applyAlignment="0" applyProtection="0"/>
    <xf numFmtId="0" fontId="106" fillId="82" borderId="345" applyNumberFormat="0" applyAlignment="0" applyProtection="0"/>
    <xf numFmtId="0" fontId="106" fillId="82" borderId="345" applyNumberFormat="0" applyAlignment="0" applyProtection="0"/>
    <xf numFmtId="0" fontId="110" fillId="69" borderId="345" applyNumberFormat="0" applyAlignment="0" applyProtection="0"/>
    <xf numFmtId="0" fontId="110" fillId="69" borderId="345" applyNumberFormat="0" applyAlignment="0" applyProtection="0"/>
    <xf numFmtId="43" fontId="96" fillId="0" borderId="0" applyFont="0" applyFill="0" applyBorder="0" applyAlignment="0" applyProtection="0"/>
    <xf numFmtId="0" fontId="110" fillId="69" borderId="345" applyNumberFormat="0" applyAlignment="0" applyProtection="0"/>
    <xf numFmtId="0" fontId="110" fillId="69" borderId="345"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2" fillId="86" borderId="346" applyNumberFormat="0" applyFont="0" applyAlignment="0" applyProtection="0"/>
    <xf numFmtId="0" fontId="1" fillId="37" borderId="226" applyNumberFormat="0" applyFont="0" applyAlignment="0" applyProtection="0"/>
    <xf numFmtId="0" fontId="1" fillId="37" borderId="226" applyNumberFormat="0" applyFont="0" applyAlignment="0" applyProtection="0"/>
    <xf numFmtId="0" fontId="1" fillId="37" borderId="226" applyNumberFormat="0" applyFont="0" applyAlignment="0" applyProtection="0"/>
    <xf numFmtId="0" fontId="102" fillId="86" borderId="346" applyNumberFormat="0" applyFont="0" applyAlignment="0" applyProtection="0"/>
    <xf numFmtId="0" fontId="102" fillId="86" borderId="346" applyNumberFormat="0" applyFont="0" applyAlignment="0" applyProtection="0"/>
    <xf numFmtId="0" fontId="102" fillId="86" borderId="346" applyNumberFormat="0" applyFont="0" applyAlignment="0" applyProtection="0"/>
    <xf numFmtId="0" fontId="117" fillId="82" borderId="347" applyNumberFormat="0" applyAlignment="0" applyProtection="0"/>
    <xf numFmtId="0" fontId="117" fillId="82" borderId="3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7" fillId="82" borderId="347" applyNumberFormat="0" applyAlignment="0" applyProtection="0"/>
    <xf numFmtId="0" fontId="117" fillId="82" borderId="347" applyNumberFormat="0" applyAlignment="0" applyProtection="0"/>
    <xf numFmtId="4" fontId="97" fillId="2" borderId="347" applyNumberFormat="0" applyProtection="0">
      <alignment vertical="center"/>
    </xf>
    <xf numFmtId="4" fontId="128" fillId="2" borderId="347" applyNumberFormat="0" applyProtection="0">
      <alignment vertical="center"/>
    </xf>
    <xf numFmtId="4" fontId="97" fillId="2" borderId="347" applyNumberFormat="0" applyProtection="0">
      <alignment horizontal="left" vertical="center" indent="1"/>
    </xf>
    <xf numFmtId="4" fontId="97" fillId="2" borderId="347"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4" fontId="97" fillId="87" borderId="347" applyNumberFormat="0" applyProtection="0">
      <alignment horizontal="right" vertical="center"/>
    </xf>
    <xf numFmtId="4" fontId="97" fillId="88" borderId="347" applyNumberFormat="0" applyProtection="0">
      <alignment horizontal="right" vertical="center"/>
    </xf>
    <xf numFmtId="4" fontId="97" fillId="5" borderId="347" applyNumberFormat="0" applyProtection="0">
      <alignment horizontal="right" vertical="center"/>
    </xf>
    <xf numFmtId="4" fontId="97" fillId="8" borderId="347" applyNumberFormat="0" applyProtection="0">
      <alignment horizontal="right" vertical="center"/>
    </xf>
    <xf numFmtId="4" fontId="97" fillId="10" borderId="347" applyNumberFormat="0" applyProtection="0">
      <alignment horizontal="right" vertical="center"/>
    </xf>
    <xf numFmtId="4" fontId="97" fillId="89" borderId="347" applyNumberFormat="0" applyProtection="0">
      <alignment horizontal="right" vertical="center"/>
    </xf>
    <xf numFmtId="4" fontId="97" fillId="90" borderId="347" applyNumberFormat="0" applyProtection="0">
      <alignment horizontal="right" vertical="center"/>
    </xf>
    <xf numFmtId="4" fontId="97" fillId="91" borderId="347" applyNumberFormat="0" applyProtection="0">
      <alignment horizontal="right" vertical="center"/>
    </xf>
    <xf numFmtId="4" fontId="97" fillId="92" borderId="347" applyNumberFormat="0" applyProtection="0">
      <alignment horizontal="right" vertical="center"/>
    </xf>
    <xf numFmtId="4" fontId="129" fillId="93" borderId="347" applyNumberFormat="0" applyProtection="0">
      <alignment horizontal="left" vertical="center" indent="1"/>
    </xf>
    <xf numFmtId="4" fontId="97" fillId="94" borderId="348"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4" fontId="97" fillId="94" borderId="347" applyNumberFormat="0" applyProtection="0">
      <alignment horizontal="left" vertical="center" indent="1"/>
    </xf>
    <xf numFmtId="4" fontId="97" fillId="96" borderId="347" applyNumberFormat="0" applyProtection="0">
      <alignment horizontal="left" vertical="center" indent="1"/>
    </xf>
    <xf numFmtId="178" fontId="7" fillId="96" borderId="347" applyNumberFormat="0" applyProtection="0">
      <alignment horizontal="left" vertical="center" indent="1"/>
    </xf>
    <xf numFmtId="178" fontId="7" fillId="96" borderId="347" applyNumberFormat="0" applyProtection="0">
      <alignment horizontal="left" vertical="center" indent="1"/>
    </xf>
    <xf numFmtId="178" fontId="7" fillId="96" borderId="347" applyNumberFormat="0" applyProtection="0">
      <alignment horizontal="left" vertical="center" indent="1"/>
    </xf>
    <xf numFmtId="178" fontId="7" fillId="96" borderId="347" applyNumberFormat="0" applyProtection="0">
      <alignment horizontal="left" vertical="center" indent="1"/>
    </xf>
    <xf numFmtId="178" fontId="7" fillId="97" borderId="347" applyNumberFormat="0" applyProtection="0">
      <alignment horizontal="left" vertical="center" indent="1"/>
    </xf>
    <xf numFmtId="178" fontId="7" fillId="97" borderId="347" applyNumberFormat="0" applyProtection="0">
      <alignment horizontal="left" vertical="center" indent="1"/>
    </xf>
    <xf numFmtId="178" fontId="7" fillId="97" borderId="347" applyNumberFormat="0" applyProtection="0">
      <alignment horizontal="left" vertical="center" indent="1"/>
    </xf>
    <xf numFmtId="178" fontId="7" fillId="97" borderId="347" applyNumberFormat="0" applyProtection="0">
      <alignment horizontal="left" vertical="center" indent="1"/>
    </xf>
    <xf numFmtId="178" fontId="7" fillId="63" borderId="347" applyNumberFormat="0" applyProtection="0">
      <alignment horizontal="left" vertical="center" indent="1"/>
    </xf>
    <xf numFmtId="178" fontId="7" fillId="63" borderId="347" applyNumberFormat="0" applyProtection="0">
      <alignment horizontal="left" vertical="center" indent="1"/>
    </xf>
    <xf numFmtId="178" fontId="7" fillId="63" borderId="347" applyNumberFormat="0" applyProtection="0">
      <alignment horizontal="left" vertical="center" indent="1"/>
    </xf>
    <xf numFmtId="178" fontId="7" fillId="63" borderId="347"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4" fontId="97" fillId="62" borderId="347" applyNumberFormat="0" applyProtection="0">
      <alignment vertical="center"/>
    </xf>
    <xf numFmtId="4" fontId="128" fillId="62" borderId="347" applyNumberFormat="0" applyProtection="0">
      <alignment vertical="center"/>
    </xf>
    <xf numFmtId="4" fontId="97" fillId="62" borderId="347" applyNumberFormat="0" applyProtection="0">
      <alignment horizontal="left" vertical="center" indent="1"/>
    </xf>
    <xf numFmtId="4" fontId="97" fillId="62" borderId="347" applyNumberFormat="0" applyProtection="0">
      <alignment horizontal="left" vertical="center" indent="1"/>
    </xf>
    <xf numFmtId="4" fontId="97" fillId="94" borderId="347" applyNumberFormat="0" applyProtection="0">
      <alignment horizontal="right" vertical="center"/>
    </xf>
    <xf numFmtId="4" fontId="128" fillId="94" borderId="347" applyNumberFormat="0" applyProtection="0">
      <alignment horizontal="right" vertical="center"/>
    </xf>
    <xf numFmtId="178" fontId="7" fillId="84" borderId="347"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178" fontId="7" fillId="84" borderId="347" applyNumberFormat="0" applyProtection="0">
      <alignment horizontal="left" vertical="center" indent="1"/>
    </xf>
    <xf numFmtId="4" fontId="17" fillId="94" borderId="347" applyNumberFormat="0" applyProtection="0">
      <alignment horizontal="right" vertical="center"/>
    </xf>
    <xf numFmtId="0" fontId="120" fillId="0" borderId="349" applyNumberFormat="0" applyFill="0" applyAlignment="0" applyProtection="0"/>
    <xf numFmtId="178" fontId="72" fillId="0" borderId="349" applyNumberFormat="0" applyFill="0" applyAlignment="0" applyProtection="0"/>
    <xf numFmtId="0" fontId="72" fillId="0" borderId="350" applyNumberFormat="0" applyFill="0" applyAlignment="0" applyProtection="0"/>
    <xf numFmtId="0" fontId="120" fillId="0" borderId="349" applyNumberFormat="0" applyFill="0" applyAlignment="0" applyProtection="0"/>
    <xf numFmtId="192" fontId="18" fillId="0" borderId="344">
      <protection locked="0"/>
    </xf>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78" fontId="1" fillId="0" borderId="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43" fontId="7" fillId="0" borderId="0" applyFont="0" applyFill="0" applyBorder="0" applyAlignment="0" applyProtection="0"/>
    <xf numFmtId="9" fontId="1" fillId="0" borderId="0" applyFont="0" applyFill="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0" borderId="0"/>
    <xf numFmtId="178" fontId="1" fillId="0" borderId="0"/>
    <xf numFmtId="0" fontId="1" fillId="0" borderId="0"/>
    <xf numFmtId="0" fontId="1" fillId="0" borderId="0"/>
    <xf numFmtId="178"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226" applyNumberFormat="0" applyFont="0" applyAlignment="0" applyProtection="0"/>
    <xf numFmtId="0" fontId="1" fillId="37" borderId="226" applyNumberFormat="0" applyFont="0" applyAlignment="0" applyProtection="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78" fontId="1" fillId="0" borderId="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43" fontId="7" fillId="0" borderId="0" applyFont="0" applyFill="0" applyBorder="0" applyAlignment="0" applyProtection="0"/>
    <xf numFmtId="9" fontId="1" fillId="0" borderId="0" applyFont="0" applyFill="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0" borderId="0"/>
    <xf numFmtId="178" fontId="1" fillId="0" borderId="0"/>
    <xf numFmtId="0" fontId="1" fillId="0" borderId="0"/>
    <xf numFmtId="0" fontId="1" fillId="0" borderId="0"/>
    <xf numFmtId="178"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226" applyNumberFormat="0" applyFont="0" applyAlignment="0" applyProtection="0"/>
    <xf numFmtId="0" fontId="1" fillId="37" borderId="226" applyNumberFormat="0" applyFont="0" applyAlignment="0" applyProtection="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78" fontId="1" fillId="0" borderId="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43" fontId="7" fillId="0" borderId="0" applyFont="0" applyFill="0" applyBorder="0" applyAlignment="0" applyProtection="0"/>
    <xf numFmtId="9" fontId="1" fillId="0" borderId="0" applyFont="0" applyFill="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0" borderId="0"/>
    <xf numFmtId="178" fontId="1" fillId="0" borderId="0"/>
    <xf numFmtId="0" fontId="1" fillId="0" borderId="0"/>
    <xf numFmtId="0" fontId="1" fillId="0" borderId="0"/>
    <xf numFmtId="178"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178" fontId="1" fillId="0" borderId="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7" borderId="226" applyNumberFormat="0" applyFont="0" applyAlignment="0" applyProtection="0"/>
    <xf numFmtId="0" fontId="1" fillId="37" borderId="226" applyNumberFormat="0" applyFont="0" applyAlignment="0" applyProtection="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0" fontId="1" fillId="39" borderId="0" applyNumberFormat="0" applyBorder="0" applyAlignment="0" applyProtection="0"/>
    <xf numFmtId="178" fontId="1" fillId="65" borderId="0" applyNumberFormat="0" applyBorder="0" applyAlignment="0" applyProtection="0"/>
    <xf numFmtId="0" fontId="1" fillId="43" borderId="0" applyNumberFormat="0" applyBorder="0" applyAlignment="0" applyProtection="0"/>
    <xf numFmtId="178" fontId="1" fillId="66" borderId="0" applyNumberFormat="0" applyBorder="0" applyAlignment="0" applyProtection="0"/>
    <xf numFmtId="0" fontId="1" fillId="47" borderId="0" applyNumberFormat="0" applyBorder="0" applyAlignment="0" applyProtection="0"/>
    <xf numFmtId="178" fontId="1" fillId="67" borderId="0" applyNumberFormat="0" applyBorder="0" applyAlignment="0" applyProtection="0"/>
    <xf numFmtId="0" fontId="1" fillId="51" borderId="0" applyNumberFormat="0" applyBorder="0" applyAlignment="0" applyProtection="0"/>
    <xf numFmtId="178" fontId="1" fillId="68"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0" fontId="1" fillId="40" borderId="0" applyNumberFormat="0" applyBorder="0" applyAlignment="0" applyProtection="0"/>
    <xf numFmtId="178" fontId="1" fillId="71" borderId="0" applyNumberFormat="0" applyBorder="0" applyAlignment="0" applyProtection="0"/>
    <xf numFmtId="0" fontId="1" fillId="44" borderId="0" applyNumberFormat="0" applyBorder="0" applyAlignment="0" applyProtection="0"/>
    <xf numFmtId="178" fontId="1" fillId="72" borderId="0" applyNumberFormat="0" applyBorder="0" applyAlignment="0" applyProtection="0"/>
    <xf numFmtId="0" fontId="1" fillId="48" borderId="0" applyNumberFormat="0" applyBorder="0" applyAlignment="0" applyProtection="0"/>
    <xf numFmtId="178" fontId="1" fillId="67" borderId="0" applyNumberFormat="0" applyBorder="0" applyAlignment="0" applyProtection="0"/>
    <xf numFmtId="0" fontId="1" fillId="52" borderId="0" applyNumberFormat="0" applyBorder="0" applyAlignment="0" applyProtection="0"/>
    <xf numFmtId="178" fontId="1" fillId="70" borderId="0" applyNumberFormat="0" applyBorder="0" applyAlignment="0" applyProtection="0"/>
    <xf numFmtId="0" fontId="1" fillId="56" borderId="0" applyNumberFormat="0" applyBorder="0" applyAlignment="0" applyProtection="0"/>
    <xf numFmtId="178" fontId="1" fillId="73" borderId="0" applyNumberFormat="0" applyBorder="0" applyAlignment="0" applyProtection="0"/>
    <xf numFmtId="0" fontId="1" fillId="60" borderId="0" applyNumberFormat="0" applyBorder="0" applyAlignment="0" applyProtection="0"/>
    <xf numFmtId="178" fontId="1" fillId="0" borderId="0"/>
    <xf numFmtId="178" fontId="1" fillId="0" borderId="0"/>
    <xf numFmtId="178" fontId="1" fillId="0" borderId="0"/>
    <xf numFmtId="0" fontId="1" fillId="0" borderId="0"/>
    <xf numFmtId="0" fontId="1" fillId="0" borderId="0"/>
    <xf numFmtId="0" fontId="1" fillId="0" borderId="0"/>
    <xf numFmtId="0" fontId="1" fillId="0" borderId="0"/>
    <xf numFmtId="178" fontId="1" fillId="0" borderId="0"/>
    <xf numFmtId="0" fontId="1" fillId="37" borderId="226"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43" fontId="7" fillId="0" borderId="0" applyFont="0" applyFill="0" applyBorder="0" applyAlignment="0" applyProtection="0"/>
    <xf numFmtId="9" fontId="1" fillId="0" borderId="0" applyFont="0" applyFill="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0" borderId="0"/>
    <xf numFmtId="178" fontId="1" fillId="0" borderId="0"/>
    <xf numFmtId="0" fontId="1" fillId="0" borderId="0"/>
    <xf numFmtId="0" fontId="1" fillId="0" borderId="0"/>
    <xf numFmtId="178"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96"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164" fontId="96" fillId="0" borderId="0" applyFont="0" applyFill="0" applyBorder="0" applyAlignment="0" applyProtection="0"/>
    <xf numFmtId="178" fontId="1" fillId="47" borderId="0" applyNumberFormat="0" applyBorder="0" applyAlignment="0" applyProtection="0"/>
    <xf numFmtId="178" fontId="1" fillId="39" borderId="0" applyNumberFormat="0" applyBorder="0" applyAlignment="0" applyProtection="0"/>
    <xf numFmtId="178" fontId="1" fillId="43"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47" borderId="0" applyNumberFormat="0" applyBorder="0" applyAlignment="0" applyProtection="0"/>
    <xf numFmtId="178" fontId="1" fillId="51" borderId="0" applyNumberFormat="0" applyBorder="0" applyAlignment="0" applyProtection="0"/>
    <xf numFmtId="178" fontId="1" fillId="55" borderId="0" applyNumberFormat="0" applyBorder="0" applyAlignment="0" applyProtection="0"/>
    <xf numFmtId="178" fontId="1" fillId="59" borderId="0" applyNumberFormat="0" applyBorder="0" applyAlignment="0" applyProtection="0"/>
    <xf numFmtId="178" fontId="1" fillId="64" borderId="0" applyNumberFormat="0" applyBorder="0" applyAlignment="0" applyProtection="0"/>
    <xf numFmtId="178" fontId="1" fillId="65" borderId="0" applyNumberFormat="0" applyBorder="0" applyAlignment="0" applyProtection="0"/>
    <xf numFmtId="178" fontId="1" fillId="66" borderId="0" applyNumberFormat="0" applyBorder="0" applyAlignment="0" applyProtection="0"/>
    <xf numFmtId="178" fontId="1" fillId="67" borderId="0" applyNumberFormat="0" applyBorder="0" applyAlignment="0" applyProtection="0"/>
    <xf numFmtId="178" fontId="1" fillId="68" borderId="0" applyNumberFormat="0" applyBorder="0" applyAlignment="0" applyProtection="0"/>
    <xf numFmtId="178" fontId="1" fillId="40" borderId="0" applyNumberFormat="0" applyBorder="0" applyAlignment="0" applyProtection="0"/>
    <xf numFmtId="178" fontId="1" fillId="44" borderId="0" applyNumberFormat="0" applyBorder="0" applyAlignment="0" applyProtection="0"/>
    <xf numFmtId="178" fontId="1" fillId="48" borderId="0" applyNumberFormat="0" applyBorder="0" applyAlignment="0" applyProtection="0"/>
    <xf numFmtId="178" fontId="1" fillId="52" borderId="0" applyNumberFormat="0" applyBorder="0" applyAlignment="0" applyProtection="0"/>
    <xf numFmtId="178" fontId="1" fillId="56" borderId="0" applyNumberFormat="0" applyBorder="0" applyAlignment="0" applyProtection="0"/>
    <xf numFmtId="178" fontId="1" fillId="60" borderId="0" applyNumberFormat="0" applyBorder="0" applyAlignment="0" applyProtection="0"/>
    <xf numFmtId="178" fontId="1" fillId="70" borderId="0" applyNumberFormat="0" applyBorder="0" applyAlignment="0" applyProtection="0"/>
    <xf numFmtId="178" fontId="1" fillId="71" borderId="0" applyNumberFormat="0" applyBorder="0" applyAlignment="0" applyProtection="0"/>
    <xf numFmtId="178" fontId="1" fillId="72" borderId="0" applyNumberFormat="0" applyBorder="0" applyAlignment="0" applyProtection="0"/>
    <xf numFmtId="178" fontId="1" fillId="67" borderId="0" applyNumberFormat="0" applyBorder="0" applyAlignment="0" applyProtection="0"/>
    <xf numFmtId="178" fontId="1" fillId="70" borderId="0" applyNumberFormat="0" applyBorder="0" applyAlignment="0" applyProtection="0"/>
    <xf numFmtId="178" fontId="1" fillId="73" borderId="0" applyNumberFormat="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8" fontId="1" fillId="0" borderId="0"/>
    <xf numFmtId="0" fontId="1" fillId="0" borderId="0"/>
    <xf numFmtId="0" fontId="1" fillId="0" borderId="0"/>
    <xf numFmtId="0" fontId="1" fillId="0" borderId="0"/>
    <xf numFmtId="178"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96"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cellStyleXfs>
  <cellXfs count="1775">
    <xf numFmtId="0" fontId="0" fillId="0" borderId="0" xfId="0"/>
    <xf numFmtId="0" fontId="0" fillId="3" borderId="0" xfId="0" applyFill="1" applyBorder="1" applyAlignment="1">
      <alignment horizontal="left"/>
    </xf>
    <xf numFmtId="0" fontId="0" fillId="3" borderId="0" xfId="0" applyFill="1" applyBorder="1" applyAlignment="1">
      <alignment horizontal="center"/>
    </xf>
    <xf numFmtId="0" fontId="0" fillId="3" borderId="0" xfId="0" applyFill="1" applyBorder="1"/>
    <xf numFmtId="0" fontId="9" fillId="3" borderId="0" xfId="0" applyFont="1" applyFill="1" applyBorder="1" applyAlignment="1"/>
    <xf numFmtId="0" fontId="11" fillId="3" borderId="0" xfId="0" applyFont="1" applyFill="1" applyBorder="1" applyAlignment="1">
      <alignment horizontal="center"/>
    </xf>
    <xf numFmtId="0" fontId="10" fillId="3" borderId="0" xfId="0" applyFont="1" applyFill="1" applyBorder="1"/>
    <xf numFmtId="0" fontId="8" fillId="3" borderId="0" xfId="0" applyFont="1" applyFill="1" applyBorder="1" applyAlignment="1">
      <alignment horizontal="center"/>
    </xf>
    <xf numFmtId="0" fontId="8" fillId="3" borderId="0" xfId="0" applyFont="1" applyFill="1" applyBorder="1"/>
    <xf numFmtId="0" fontId="11" fillId="3" borderId="0" xfId="0" applyFont="1" applyFill="1" applyBorder="1" applyAlignment="1">
      <alignment horizontal="left"/>
    </xf>
    <xf numFmtId="0" fontId="10" fillId="3" borderId="0" xfId="0" applyFont="1" applyFill="1" applyBorder="1" applyAlignment="1">
      <alignment horizontal="center"/>
    </xf>
    <xf numFmtId="0" fontId="14" fillId="3" borderId="0" xfId="0" applyFont="1" applyFill="1" applyBorder="1" applyAlignment="1" applyProtection="1">
      <alignment horizontal="center"/>
      <protection locked="0"/>
    </xf>
    <xf numFmtId="0" fontId="16" fillId="3" borderId="0" xfId="0" applyFont="1" applyFill="1" applyBorder="1"/>
    <xf numFmtId="0" fontId="21" fillId="3" borderId="0" xfId="0" applyFont="1" applyFill="1" applyBorder="1"/>
    <xf numFmtId="0" fontId="10" fillId="3" borderId="0" xfId="0" applyFont="1" applyFill="1" applyBorder="1" applyAlignment="1" applyProtection="1">
      <alignment horizontal="center"/>
      <protection locked="0"/>
    </xf>
    <xf numFmtId="0" fontId="8" fillId="3" borderId="0" xfId="0" applyFont="1" applyFill="1" applyBorder="1" applyAlignment="1" applyProtection="1">
      <alignment horizontal="center"/>
      <protection locked="0"/>
    </xf>
    <xf numFmtId="0" fontId="8" fillId="3" borderId="2" xfId="0" applyFont="1" applyFill="1" applyBorder="1" applyAlignment="1" applyProtection="1">
      <alignment horizontal="center"/>
      <protection locked="0"/>
    </xf>
    <xf numFmtId="0" fontId="8" fillId="3" borderId="6" xfId="0" applyFont="1" applyFill="1" applyBorder="1" applyAlignment="1" applyProtection="1">
      <alignment horizontal="center"/>
      <protection locked="0"/>
    </xf>
    <xf numFmtId="0" fontId="20" fillId="3" borderId="9" xfId="0" applyFont="1" applyFill="1" applyBorder="1" applyAlignment="1" applyProtection="1">
      <alignment horizontal="center"/>
      <protection locked="0"/>
    </xf>
    <xf numFmtId="0" fontId="20" fillId="3" borderId="10" xfId="0" applyFont="1" applyFill="1" applyBorder="1" applyAlignment="1" applyProtection="1">
      <alignment horizontal="center"/>
      <protection locked="0"/>
    </xf>
    <xf numFmtId="0" fontId="20" fillId="3" borderId="11" xfId="0" applyFont="1" applyFill="1" applyBorder="1" applyAlignment="1" applyProtection="1">
      <alignment horizontal="center"/>
      <protection locked="0"/>
    </xf>
    <xf numFmtId="0" fontId="20" fillId="3" borderId="12" xfId="0" applyFont="1" applyFill="1" applyBorder="1" applyAlignment="1" applyProtection="1">
      <alignment horizontal="center"/>
      <protection locked="0"/>
    </xf>
    <xf numFmtId="0" fontId="20" fillId="3" borderId="13" xfId="0" applyFont="1" applyFill="1" applyBorder="1" applyAlignment="1" applyProtection="1">
      <alignment horizontal="center"/>
      <protection locked="0"/>
    </xf>
    <xf numFmtId="0" fontId="20" fillId="3" borderId="14" xfId="0" applyFont="1" applyFill="1" applyBorder="1" applyAlignment="1" applyProtection="1">
      <alignment horizontal="center"/>
      <protection locked="0"/>
    </xf>
    <xf numFmtId="0" fontId="16" fillId="3" borderId="0" xfId="0" applyFont="1" applyFill="1" applyBorder="1" applyAlignment="1" applyProtection="1">
      <alignment horizontal="center"/>
      <protection locked="0"/>
    </xf>
    <xf numFmtId="0" fontId="21" fillId="3" borderId="0" xfId="0" applyFont="1" applyFill="1" applyBorder="1" applyAlignment="1" applyProtection="1">
      <alignment horizontal="center"/>
      <protection locked="0"/>
    </xf>
    <xf numFmtId="2" fontId="8" fillId="3" borderId="0" xfId="0" applyNumberFormat="1" applyFont="1" applyFill="1" applyBorder="1" applyAlignment="1" applyProtection="1">
      <alignment horizontal="center"/>
      <protection locked="0"/>
    </xf>
    <xf numFmtId="0" fontId="18" fillId="3" borderId="0" xfId="0" applyFont="1" applyFill="1" applyBorder="1" applyAlignment="1">
      <alignment horizontal="center"/>
    </xf>
    <xf numFmtId="168" fontId="20" fillId="3" borderId="6" xfId="0" applyNumberFormat="1" applyFont="1" applyFill="1" applyBorder="1" applyAlignment="1" applyProtection="1">
      <alignment horizontal="center"/>
      <protection locked="0"/>
    </xf>
    <xf numFmtId="0" fontId="9" fillId="3" borderId="0" xfId="0" applyFont="1" applyFill="1" applyBorder="1" applyAlignment="1">
      <alignment horizontal="center"/>
    </xf>
    <xf numFmtId="0" fontId="21" fillId="3" borderId="0" xfId="0" applyFont="1" applyFill="1" applyBorder="1" applyAlignment="1">
      <alignment horizontal="center"/>
    </xf>
    <xf numFmtId="168" fontId="8" fillId="3" borderId="15" xfId="0" applyNumberFormat="1" applyFont="1" applyFill="1" applyBorder="1" applyAlignment="1">
      <alignment horizontal="center"/>
    </xf>
    <xf numFmtId="168" fontId="23" fillId="3" borderId="16" xfId="0" applyNumberFormat="1" applyFont="1" applyFill="1" applyBorder="1" applyAlignment="1" applyProtection="1">
      <alignment horizontal="center"/>
      <protection locked="0"/>
    </xf>
    <xf numFmtId="0" fontId="16" fillId="3" borderId="16" xfId="0" applyFont="1" applyFill="1" applyBorder="1" applyAlignment="1" applyProtection="1">
      <alignment horizontal="center"/>
      <protection locked="0"/>
    </xf>
    <xf numFmtId="168" fontId="24" fillId="3" borderId="16" xfId="0" applyNumberFormat="1" applyFont="1" applyFill="1" applyBorder="1" applyAlignment="1" applyProtection="1">
      <alignment horizontal="center"/>
      <protection locked="0"/>
    </xf>
    <xf numFmtId="0" fontId="21" fillId="3" borderId="16" xfId="0" applyFont="1" applyFill="1" applyBorder="1" applyAlignment="1" applyProtection="1">
      <alignment horizontal="center"/>
      <protection locked="0"/>
    </xf>
    <xf numFmtId="168" fontId="22" fillId="3" borderId="16" xfId="0" applyNumberFormat="1" applyFont="1" applyFill="1" applyBorder="1" applyAlignment="1" applyProtection="1">
      <alignment horizontal="center"/>
      <protection locked="0"/>
    </xf>
    <xf numFmtId="0" fontId="19" fillId="3" borderId="16" xfId="0" applyFont="1" applyFill="1" applyBorder="1" applyAlignment="1" applyProtection="1">
      <alignment horizontal="center"/>
      <protection locked="0"/>
    </xf>
    <xf numFmtId="168" fontId="26" fillId="3" borderId="16" xfId="0" applyNumberFormat="1" applyFont="1" applyFill="1" applyBorder="1" applyAlignment="1" applyProtection="1">
      <alignment horizontal="center"/>
      <protection locked="0"/>
    </xf>
    <xf numFmtId="0" fontId="14" fillId="3" borderId="16" xfId="0" applyFont="1" applyFill="1" applyBorder="1" applyAlignment="1" applyProtection="1">
      <alignment horizontal="center"/>
      <protection locked="0"/>
    </xf>
    <xf numFmtId="0" fontId="25" fillId="3" borderId="0" xfId="0" applyFont="1" applyFill="1" applyBorder="1"/>
    <xf numFmtId="0" fontId="14" fillId="3" borderId="0" xfId="0" applyFont="1" applyFill="1" applyBorder="1" applyAlignment="1">
      <alignment horizontal="center"/>
    </xf>
    <xf numFmtId="0" fontId="19" fillId="3" borderId="17" xfId="0" applyFont="1" applyFill="1" applyBorder="1" applyAlignment="1" applyProtection="1">
      <alignment horizontal="center"/>
      <protection locked="0"/>
    </xf>
    <xf numFmtId="0" fontId="8" fillId="3" borderId="18" xfId="0" applyFont="1" applyFill="1" applyBorder="1" applyAlignment="1" applyProtection="1">
      <alignment horizontal="center"/>
      <protection locked="0"/>
    </xf>
    <xf numFmtId="0" fontId="8" fillId="3" borderId="19" xfId="0" applyFont="1" applyFill="1" applyBorder="1" applyAlignment="1" applyProtection="1">
      <alignment horizontal="center"/>
      <protection locked="0"/>
    </xf>
    <xf numFmtId="0" fontId="15" fillId="3" borderId="20" xfId="0" applyFont="1" applyFill="1" applyBorder="1" applyAlignment="1" applyProtection="1">
      <alignment horizontal="center"/>
      <protection locked="0"/>
    </xf>
    <xf numFmtId="0" fontId="16" fillId="3" borderId="20" xfId="0" applyFont="1" applyFill="1" applyBorder="1" applyAlignment="1" applyProtection="1">
      <alignment horizontal="center"/>
      <protection locked="0"/>
    </xf>
    <xf numFmtId="2" fontId="17" fillId="3" borderId="17" xfId="0" applyNumberFormat="1" applyFont="1" applyFill="1" applyBorder="1" applyAlignment="1" applyProtection="1">
      <alignment horizontal="center"/>
      <protection locked="0"/>
    </xf>
    <xf numFmtId="2" fontId="17" fillId="3" borderId="18" xfId="0" applyNumberFormat="1" applyFont="1" applyFill="1" applyBorder="1" applyAlignment="1" applyProtection="1">
      <alignment horizontal="center"/>
      <protection locked="0"/>
    </xf>
    <xf numFmtId="2" fontId="17" fillId="3" borderId="19" xfId="0" applyNumberFormat="1" applyFont="1" applyFill="1" applyBorder="1" applyAlignment="1" applyProtection="1">
      <alignment horizontal="center"/>
      <protection locked="0"/>
    </xf>
    <xf numFmtId="0" fontId="23" fillId="3" borderId="20" xfId="0" applyFont="1" applyFill="1" applyBorder="1" applyAlignment="1">
      <alignment horizontal="center"/>
    </xf>
    <xf numFmtId="0" fontId="8" fillId="3" borderId="21" xfId="0" applyFont="1" applyFill="1" applyBorder="1"/>
    <xf numFmtId="0" fontId="14" fillId="3" borderId="22" xfId="0" applyFont="1" applyFill="1" applyBorder="1" applyAlignment="1" applyProtection="1">
      <alignment horizontal="center"/>
      <protection locked="0"/>
    </xf>
    <xf numFmtId="0" fontId="14" fillId="3" borderId="23" xfId="0" applyFont="1" applyFill="1" applyBorder="1" applyAlignment="1" applyProtection="1">
      <alignment horizontal="center"/>
      <protection locked="0"/>
    </xf>
    <xf numFmtId="0" fontId="20" fillId="3" borderId="24" xfId="0" applyFont="1" applyFill="1" applyBorder="1" applyAlignment="1" applyProtection="1">
      <alignment horizontal="center"/>
      <protection locked="0"/>
    </xf>
    <xf numFmtId="0" fontId="20" fillId="3" borderId="6" xfId="0" applyFont="1" applyFill="1" applyBorder="1" applyAlignment="1" applyProtection="1">
      <alignment horizontal="center"/>
      <protection locked="0"/>
    </xf>
    <xf numFmtId="0" fontId="20" fillId="3" borderId="25" xfId="0" applyFont="1" applyFill="1" applyBorder="1" applyAlignment="1" applyProtection="1">
      <alignment horizontal="center"/>
      <protection locked="0"/>
    </xf>
    <xf numFmtId="0" fontId="16" fillId="3" borderId="26" xfId="0" applyFont="1" applyFill="1" applyBorder="1" applyAlignment="1" applyProtection="1">
      <alignment horizontal="center"/>
      <protection locked="0"/>
    </xf>
    <xf numFmtId="0" fontId="8" fillId="3" borderId="27" xfId="0" applyFont="1" applyFill="1" applyBorder="1" applyAlignment="1" applyProtection="1">
      <alignment horizontal="center"/>
      <protection locked="0"/>
    </xf>
    <xf numFmtId="9" fontId="8" fillId="3" borderId="27" xfId="0" applyNumberFormat="1" applyFont="1" applyFill="1" applyBorder="1" applyAlignment="1" applyProtection="1">
      <alignment horizontal="center"/>
      <protection locked="0"/>
    </xf>
    <xf numFmtId="0" fontId="8" fillId="3" borderId="28" xfId="0" applyFont="1" applyFill="1" applyBorder="1" applyAlignment="1" applyProtection="1">
      <alignment horizontal="center"/>
      <protection locked="0"/>
    </xf>
    <xf numFmtId="1" fontId="8" fillId="3" borderId="6" xfId="0" applyNumberFormat="1" applyFont="1" applyFill="1" applyBorder="1" applyAlignment="1" applyProtection="1">
      <alignment horizontal="center"/>
      <protection locked="0"/>
    </xf>
    <xf numFmtId="0" fontId="20" fillId="4" borderId="11" xfId="0" applyFont="1" applyFill="1" applyBorder="1" applyAlignment="1" applyProtection="1">
      <alignment horizontal="center"/>
      <protection locked="0"/>
    </xf>
    <xf numFmtId="0" fontId="27" fillId="5" borderId="11" xfId="0" applyFont="1" applyFill="1" applyBorder="1" applyAlignment="1" applyProtection="1">
      <alignment horizontal="center"/>
      <protection locked="0"/>
    </xf>
    <xf numFmtId="1" fontId="10" fillId="3" borderId="0" xfId="0" applyNumberFormat="1" applyFont="1" applyFill="1" applyBorder="1" applyAlignment="1" applyProtection="1">
      <alignment horizontal="center"/>
      <protection locked="0"/>
    </xf>
    <xf numFmtId="0" fontId="0" fillId="0" borderId="0" xfId="0" applyAlignment="1">
      <alignment horizontal="center"/>
    </xf>
    <xf numFmtId="0" fontId="0" fillId="0" borderId="0" xfId="0" applyAlignment="1">
      <alignment horizontal="left"/>
    </xf>
    <xf numFmtId="0" fontId="0" fillId="0" borderId="53" xfId="0" applyBorder="1" applyAlignment="1">
      <alignment horizontal="center"/>
    </xf>
    <xf numFmtId="0" fontId="0" fillId="7" borderId="53" xfId="0" applyFill="1" applyBorder="1" applyAlignment="1">
      <alignment horizontal="center"/>
    </xf>
    <xf numFmtId="0" fontId="0" fillId="8" borderId="53" xfId="0" applyFill="1" applyBorder="1" applyAlignment="1">
      <alignment horizontal="center"/>
    </xf>
    <xf numFmtId="168" fontId="10" fillId="8" borderId="53" xfId="0" applyNumberFormat="1" applyFont="1" applyFill="1" applyBorder="1" applyAlignment="1">
      <alignment horizontal="center"/>
    </xf>
    <xf numFmtId="0" fontId="0" fillId="4" borderId="53" xfId="0" applyFill="1" applyBorder="1" applyAlignment="1">
      <alignment horizontal="center"/>
    </xf>
    <xf numFmtId="0" fontId="16" fillId="9" borderId="53" xfId="0" applyFont="1" applyFill="1" applyBorder="1" applyAlignment="1">
      <alignment horizontal="center"/>
    </xf>
    <xf numFmtId="0" fontId="19" fillId="4" borderId="53" xfId="0" applyFont="1" applyFill="1" applyBorder="1" applyAlignment="1">
      <alignment horizontal="center"/>
    </xf>
    <xf numFmtId="0" fontId="19" fillId="3" borderId="21" xfId="0" applyFont="1" applyFill="1" applyBorder="1" applyAlignment="1" applyProtection="1">
      <alignment horizontal="center"/>
      <protection locked="0"/>
    </xf>
    <xf numFmtId="2" fontId="18" fillId="3" borderId="18" xfId="0" applyNumberFormat="1" applyFont="1" applyFill="1" applyBorder="1" applyAlignment="1" applyProtection="1">
      <alignment horizontal="center"/>
      <protection locked="0"/>
    </xf>
    <xf numFmtId="0" fontId="8" fillId="3" borderId="55" xfId="0" applyFont="1" applyFill="1" applyBorder="1" applyAlignment="1" applyProtection="1">
      <alignment horizontal="center"/>
      <protection locked="0"/>
    </xf>
    <xf numFmtId="0" fontId="20" fillId="3" borderId="56" xfId="0" applyFont="1" applyFill="1" applyBorder="1" applyAlignment="1" applyProtection="1">
      <alignment horizontal="center"/>
      <protection locked="0"/>
    </xf>
    <xf numFmtId="0" fontId="20" fillId="3" borderId="57" xfId="0" applyFont="1" applyFill="1" applyBorder="1" applyAlignment="1" applyProtection="1">
      <alignment horizontal="center"/>
      <protection locked="0"/>
    </xf>
    <xf numFmtId="0" fontId="20" fillId="3" borderId="58" xfId="0" applyFont="1" applyFill="1" applyBorder="1" applyAlignment="1" applyProtection="1">
      <alignment horizontal="center"/>
      <protection locked="0"/>
    </xf>
    <xf numFmtId="2" fontId="17" fillId="3" borderId="59" xfId="0" applyNumberFormat="1" applyFont="1" applyFill="1" applyBorder="1" applyAlignment="1" applyProtection="1">
      <alignment horizontal="center"/>
      <protection locked="0"/>
    </xf>
    <xf numFmtId="2" fontId="18" fillId="3" borderId="59" xfId="0" applyNumberFormat="1" applyFont="1" applyFill="1" applyBorder="1" applyAlignment="1" applyProtection="1">
      <alignment horizontal="center"/>
      <protection locked="0"/>
    </xf>
    <xf numFmtId="0" fontId="18" fillId="3" borderId="60" xfId="0" applyFont="1" applyFill="1" applyBorder="1" applyAlignment="1" applyProtection="1">
      <alignment horizontal="center"/>
      <protection locked="0"/>
    </xf>
    <xf numFmtId="0" fontId="31" fillId="3" borderId="11" xfId="0" applyFont="1" applyFill="1" applyBorder="1" applyAlignment="1" applyProtection="1">
      <alignment horizontal="center"/>
      <protection locked="0"/>
    </xf>
    <xf numFmtId="0" fontId="31" fillId="3" borderId="12" xfId="0" applyFont="1" applyFill="1" applyBorder="1" applyAlignment="1" applyProtection="1">
      <alignment horizontal="center"/>
      <protection locked="0"/>
    </xf>
    <xf numFmtId="0" fontId="31" fillId="3" borderId="6" xfId="0" applyFont="1" applyFill="1" applyBorder="1" applyAlignment="1" applyProtection="1">
      <alignment horizontal="center"/>
      <protection locked="0"/>
    </xf>
    <xf numFmtId="9" fontId="18" fillId="3" borderId="60" xfId="0" applyNumberFormat="1" applyFont="1" applyFill="1" applyBorder="1" applyAlignment="1" applyProtection="1">
      <alignment horizontal="center"/>
      <protection locked="0"/>
    </xf>
    <xf numFmtId="0" fontId="18" fillId="3" borderId="61" xfId="0" applyFont="1" applyFill="1" applyBorder="1" applyAlignment="1" applyProtection="1">
      <alignment horizontal="center"/>
      <protection locked="0"/>
    </xf>
    <xf numFmtId="0" fontId="31" fillId="3" borderId="25" xfId="0" applyFont="1" applyFill="1" applyBorder="1" applyAlignment="1" applyProtection="1">
      <alignment horizontal="center"/>
      <protection locked="0"/>
    </xf>
    <xf numFmtId="0" fontId="31" fillId="3" borderId="13" xfId="0" applyFont="1" applyFill="1" applyBorder="1" applyAlignment="1" applyProtection="1">
      <alignment horizontal="center"/>
      <protection locked="0"/>
    </xf>
    <xf numFmtId="0" fontId="31" fillId="3" borderId="14" xfId="0" applyFont="1" applyFill="1" applyBorder="1" applyAlignment="1" applyProtection="1">
      <alignment horizontal="center"/>
      <protection locked="0"/>
    </xf>
    <xf numFmtId="0" fontId="32" fillId="3" borderId="24" xfId="0" applyFont="1" applyFill="1" applyBorder="1" applyAlignment="1" applyProtection="1">
      <alignment horizontal="center"/>
      <protection locked="0"/>
    </xf>
    <xf numFmtId="0" fontId="32" fillId="3" borderId="9" xfId="0" applyFont="1" applyFill="1" applyBorder="1" applyAlignment="1" applyProtection="1">
      <alignment horizontal="center"/>
      <protection locked="0"/>
    </xf>
    <xf numFmtId="0" fontId="32" fillId="3" borderId="10" xfId="0" applyFont="1" applyFill="1" applyBorder="1" applyAlignment="1" applyProtection="1">
      <alignment horizontal="center"/>
      <protection locked="0"/>
    </xf>
    <xf numFmtId="0" fontId="32" fillId="3" borderId="6" xfId="0" applyFont="1" applyFill="1" applyBorder="1" applyAlignment="1" applyProtection="1">
      <alignment horizontal="center"/>
      <protection locked="0"/>
    </xf>
    <xf numFmtId="0" fontId="32" fillId="3" borderId="11" xfId="0" applyFont="1" applyFill="1" applyBorder="1" applyAlignment="1" applyProtection="1">
      <alignment horizontal="center"/>
      <protection locked="0"/>
    </xf>
    <xf numFmtId="0" fontId="17" fillId="3" borderId="0" xfId="0" applyFont="1" applyFill="1" applyBorder="1"/>
    <xf numFmtId="0" fontId="17" fillId="3" borderId="0" xfId="0" applyFont="1" applyFill="1" applyBorder="1" applyAlignment="1" applyProtection="1">
      <alignment horizontal="center"/>
      <protection locked="0"/>
    </xf>
    <xf numFmtId="0" fontId="17" fillId="3" borderId="23" xfId="0" applyFont="1" applyFill="1" applyBorder="1" applyAlignment="1" applyProtection="1">
      <alignment horizontal="center"/>
      <protection locked="0"/>
    </xf>
    <xf numFmtId="0" fontId="17" fillId="3" borderId="18" xfId="0" applyFont="1" applyFill="1" applyBorder="1" applyAlignment="1" applyProtection="1">
      <alignment horizontal="center"/>
      <protection locked="0"/>
    </xf>
    <xf numFmtId="1" fontId="17" fillId="3" borderId="6" xfId="0" applyNumberFormat="1" applyFont="1" applyFill="1" applyBorder="1" applyAlignment="1" applyProtection="1">
      <alignment horizontal="center"/>
      <protection locked="0"/>
    </xf>
    <xf numFmtId="1" fontId="17" fillId="3" borderId="30" xfId="0" applyNumberFormat="1" applyFont="1" applyFill="1" applyBorder="1" applyAlignment="1" applyProtection="1">
      <alignment horizontal="center"/>
      <protection locked="0"/>
    </xf>
    <xf numFmtId="0" fontId="17" fillId="3" borderId="22" xfId="0" applyFont="1" applyFill="1" applyBorder="1" applyAlignment="1" applyProtection="1">
      <alignment horizontal="center"/>
      <protection locked="0"/>
    </xf>
    <xf numFmtId="0" fontId="18" fillId="3" borderId="0" xfId="0" applyFont="1" applyFill="1" applyBorder="1" applyAlignment="1" applyProtection="1">
      <alignment horizontal="center"/>
      <protection locked="0"/>
    </xf>
    <xf numFmtId="0" fontId="18" fillId="3" borderId="62" xfId="0" applyFont="1" applyFill="1" applyBorder="1"/>
    <xf numFmtId="0" fontId="18" fillId="3" borderId="0" xfId="0" applyFont="1" applyFill="1" applyBorder="1"/>
    <xf numFmtId="0" fontId="18" fillId="3" borderId="23" xfId="0" applyFont="1" applyFill="1" applyBorder="1" applyAlignment="1" applyProtection="1">
      <alignment horizontal="center"/>
      <protection locked="0"/>
    </xf>
    <xf numFmtId="0" fontId="18" fillId="3" borderId="18" xfId="0" applyFont="1" applyFill="1" applyBorder="1" applyAlignment="1" applyProtection="1">
      <alignment horizontal="center"/>
      <protection locked="0"/>
    </xf>
    <xf numFmtId="0" fontId="18" fillId="3" borderId="22" xfId="0" applyFont="1" applyFill="1" applyBorder="1" applyAlignment="1" applyProtection="1">
      <alignment horizontal="center"/>
      <protection locked="0"/>
    </xf>
    <xf numFmtId="0" fontId="18" fillId="3" borderId="63" xfId="0" applyFont="1" applyFill="1" applyBorder="1"/>
    <xf numFmtId="0" fontId="18" fillId="3" borderId="64" xfId="0" applyFont="1" applyFill="1" applyBorder="1" applyAlignment="1" applyProtection="1">
      <alignment horizontal="center"/>
      <protection locked="0"/>
    </xf>
    <xf numFmtId="0" fontId="18" fillId="3" borderId="59" xfId="0" applyFont="1" applyFill="1" applyBorder="1" applyAlignment="1" applyProtection="1">
      <alignment horizontal="center"/>
      <protection locked="0"/>
    </xf>
    <xf numFmtId="0" fontId="16" fillId="9" borderId="65" xfId="0" applyFont="1" applyFill="1" applyBorder="1" applyAlignment="1">
      <alignment horizontal="center"/>
    </xf>
    <xf numFmtId="0" fontId="19" fillId="4" borderId="65" xfId="0" applyFont="1" applyFill="1" applyBorder="1" applyAlignment="1">
      <alignment horizontal="center"/>
    </xf>
    <xf numFmtId="0" fontId="18" fillId="3" borderId="66" xfId="0" applyFont="1" applyFill="1" applyBorder="1" applyAlignment="1" applyProtection="1">
      <alignment horizontal="center"/>
      <protection locked="0"/>
    </xf>
    <xf numFmtId="0" fontId="31" fillId="3" borderId="67" xfId="0" applyFont="1" applyFill="1" applyBorder="1" applyAlignment="1" applyProtection="1">
      <alignment horizontal="center"/>
      <protection locked="0"/>
    </xf>
    <xf numFmtId="0" fontId="31" fillId="3" borderId="68" xfId="0" applyFont="1" applyFill="1" applyBorder="1" applyAlignment="1" applyProtection="1">
      <alignment horizontal="center"/>
      <protection locked="0"/>
    </xf>
    <xf numFmtId="1" fontId="18" fillId="3" borderId="69" xfId="0" applyNumberFormat="1" applyFont="1" applyFill="1" applyBorder="1" applyAlignment="1" applyProtection="1">
      <alignment horizontal="center"/>
      <protection locked="0"/>
    </xf>
    <xf numFmtId="0" fontId="18" fillId="3" borderId="69" xfId="0" applyFont="1" applyFill="1" applyBorder="1" applyAlignment="1" applyProtection="1">
      <alignment horizontal="center"/>
      <protection locked="0"/>
    </xf>
    <xf numFmtId="0" fontId="16" fillId="3" borderId="70" xfId="0" applyFont="1" applyFill="1" applyBorder="1" applyAlignment="1" applyProtection="1">
      <alignment horizontal="center"/>
      <protection locked="0"/>
    </xf>
    <xf numFmtId="0" fontId="17" fillId="3" borderId="62" xfId="0" applyFont="1" applyFill="1" applyBorder="1"/>
    <xf numFmtId="0" fontId="16" fillId="3" borderId="71" xfId="0" applyFont="1" applyFill="1" applyBorder="1" applyAlignment="1" applyProtection="1">
      <alignment horizontal="center"/>
      <protection locked="0"/>
    </xf>
    <xf numFmtId="0" fontId="16" fillId="3" borderId="72" xfId="0" applyFont="1" applyFill="1" applyBorder="1" applyAlignment="1" applyProtection="1">
      <alignment horizontal="center"/>
      <protection locked="0"/>
    </xf>
    <xf numFmtId="168" fontId="32" fillId="3" borderId="24" xfId="0" applyNumberFormat="1" applyFont="1" applyFill="1" applyBorder="1" applyAlignment="1" applyProtection="1">
      <alignment horizontal="center"/>
      <protection locked="0"/>
    </xf>
    <xf numFmtId="168" fontId="32" fillId="3" borderId="73" xfId="0" applyNumberFormat="1" applyFont="1" applyFill="1" applyBorder="1" applyAlignment="1" applyProtection="1">
      <alignment horizontal="center"/>
      <protection locked="0"/>
    </xf>
    <xf numFmtId="0" fontId="17" fillId="3" borderId="60" xfId="0" applyFont="1" applyFill="1" applyBorder="1" applyAlignment="1" applyProtection="1">
      <alignment horizontal="center"/>
      <protection locked="0"/>
    </xf>
    <xf numFmtId="9" fontId="17" fillId="3" borderId="60" xfId="0" applyNumberFormat="1" applyFont="1" applyFill="1" applyBorder="1" applyAlignment="1" applyProtection="1">
      <alignment horizontal="center"/>
      <protection locked="0"/>
    </xf>
    <xf numFmtId="9" fontId="17" fillId="3" borderId="61" xfId="0" applyNumberFormat="1" applyFont="1" applyFill="1" applyBorder="1" applyAlignment="1" applyProtection="1">
      <alignment horizontal="center"/>
      <protection locked="0"/>
    </xf>
    <xf numFmtId="0" fontId="32" fillId="3" borderId="25" xfId="0" applyFont="1" applyFill="1" applyBorder="1" applyAlignment="1" applyProtection="1">
      <alignment horizontal="center"/>
      <protection locked="0"/>
    </xf>
    <xf numFmtId="0" fontId="32" fillId="3" borderId="13" xfId="0" applyFont="1" applyFill="1" applyBorder="1" applyAlignment="1" applyProtection="1">
      <alignment horizontal="center"/>
      <protection locked="0"/>
    </xf>
    <xf numFmtId="0" fontId="17" fillId="3" borderId="63" xfId="0" applyFont="1" applyFill="1" applyBorder="1"/>
    <xf numFmtId="0" fontId="17" fillId="3" borderId="64" xfId="0" applyFont="1" applyFill="1" applyBorder="1" applyAlignment="1" applyProtection="1">
      <alignment horizontal="center"/>
      <protection locked="0"/>
    </xf>
    <xf numFmtId="0" fontId="17" fillId="3" borderId="59" xfId="0" applyFont="1" applyFill="1" applyBorder="1" applyAlignment="1" applyProtection="1">
      <alignment horizontal="center"/>
      <protection locked="0"/>
    </xf>
    <xf numFmtId="1" fontId="17" fillId="3" borderId="25" xfId="0" applyNumberFormat="1" applyFont="1" applyFill="1" applyBorder="1" applyAlignment="1" applyProtection="1">
      <alignment horizontal="center"/>
      <protection locked="0"/>
    </xf>
    <xf numFmtId="1" fontId="17" fillId="3" borderId="74" xfId="0" applyNumberFormat="1" applyFont="1" applyFill="1" applyBorder="1" applyAlignment="1" applyProtection="1">
      <alignment horizontal="center"/>
      <protection locked="0"/>
    </xf>
    <xf numFmtId="2" fontId="19" fillId="3" borderId="75" xfId="0" applyNumberFormat="1" applyFont="1" applyFill="1" applyBorder="1" applyAlignment="1" applyProtection="1">
      <alignment horizontal="center"/>
      <protection locked="0"/>
    </xf>
    <xf numFmtId="168" fontId="16" fillId="3" borderId="76" xfId="0" applyNumberFormat="1" applyFont="1" applyFill="1" applyBorder="1" applyAlignment="1">
      <alignment horizontal="center"/>
    </xf>
    <xf numFmtId="168" fontId="16" fillId="3" borderId="77" xfId="0" applyNumberFormat="1" applyFont="1" applyFill="1" applyBorder="1" applyAlignment="1">
      <alignment horizontal="center"/>
    </xf>
    <xf numFmtId="2" fontId="16" fillId="3" borderId="78" xfId="0" applyNumberFormat="1" applyFont="1" applyFill="1" applyBorder="1" applyAlignment="1" applyProtection="1">
      <alignment horizontal="center"/>
      <protection locked="0"/>
    </xf>
    <xf numFmtId="1" fontId="19" fillId="3" borderId="75" xfId="0" applyNumberFormat="1" applyFont="1" applyFill="1" applyBorder="1" applyAlignment="1" applyProtection="1">
      <alignment horizontal="center"/>
      <protection locked="0"/>
    </xf>
    <xf numFmtId="168" fontId="16" fillId="9" borderId="79" xfId="0" applyNumberFormat="1" applyFont="1" applyFill="1" applyBorder="1" applyAlignment="1">
      <alignment horizontal="center"/>
    </xf>
    <xf numFmtId="2" fontId="16" fillId="9" borderId="80" xfId="0" applyNumberFormat="1" applyFont="1" applyFill="1" applyBorder="1" applyAlignment="1" applyProtection="1">
      <alignment horizontal="center"/>
      <protection locked="0"/>
    </xf>
    <xf numFmtId="2" fontId="16" fillId="9" borderId="81" xfId="0" applyNumberFormat="1" applyFont="1" applyFill="1" applyBorder="1" applyAlignment="1" applyProtection="1">
      <alignment horizontal="center"/>
      <protection locked="0"/>
    </xf>
    <xf numFmtId="1" fontId="19" fillId="4" borderId="79" xfId="0" applyNumberFormat="1" applyFont="1" applyFill="1" applyBorder="1" applyAlignment="1" applyProtection="1">
      <alignment horizontal="center"/>
      <protection locked="0"/>
    </xf>
    <xf numFmtId="1" fontId="19" fillId="4" borderId="80" xfId="0" applyNumberFormat="1" applyFont="1" applyFill="1" applyBorder="1" applyAlignment="1" applyProtection="1">
      <alignment horizontal="center"/>
      <protection locked="0"/>
    </xf>
    <xf numFmtId="168" fontId="19" fillId="4" borderId="81" xfId="0" applyNumberFormat="1" applyFont="1" applyFill="1" applyBorder="1" applyAlignment="1">
      <alignment horizontal="center"/>
    </xf>
    <xf numFmtId="14" fontId="34" fillId="3" borderId="86" xfId="0" applyNumberFormat="1" applyFont="1" applyFill="1" applyBorder="1" applyAlignment="1">
      <alignment horizontal="right"/>
    </xf>
    <xf numFmtId="1" fontId="35" fillId="3" borderId="87" xfId="0" applyNumberFormat="1" applyFont="1" applyFill="1" applyBorder="1" applyAlignment="1">
      <alignment horizontal="center"/>
    </xf>
    <xf numFmtId="0" fontId="18" fillId="3" borderId="88" xfId="0" applyFont="1" applyFill="1" applyBorder="1"/>
    <xf numFmtId="169" fontId="19" fillId="3" borderId="77" xfId="0" applyNumberFormat="1" applyFont="1" applyFill="1" applyBorder="1" applyAlignment="1">
      <alignment horizontal="center"/>
    </xf>
    <xf numFmtId="0" fontId="0" fillId="7" borderId="89" xfId="0" applyFill="1" applyBorder="1" applyAlignment="1">
      <alignment horizontal="center"/>
    </xf>
    <xf numFmtId="0" fontId="36" fillId="0" borderId="0" xfId="0" applyFont="1" applyAlignment="1">
      <alignment horizontal="center"/>
    </xf>
    <xf numFmtId="173" fontId="10" fillId="7" borderId="89" xfId="0" applyNumberFormat="1" applyFont="1" applyFill="1" applyBorder="1" applyAlignment="1">
      <alignment horizontal="center"/>
    </xf>
    <xf numFmtId="0" fontId="25" fillId="4" borderId="15" xfId="0" applyFont="1" applyFill="1" applyBorder="1" applyAlignment="1">
      <alignment horizontal="center"/>
    </xf>
    <xf numFmtId="168" fontId="19" fillId="8" borderId="53" xfId="0" applyNumberFormat="1" applyFont="1" applyFill="1" applyBorder="1" applyAlignment="1">
      <alignment horizontal="center"/>
    </xf>
    <xf numFmtId="168" fontId="0" fillId="0" borderId="53" xfId="0" applyNumberFormat="1" applyBorder="1" applyAlignment="1">
      <alignment horizontal="center"/>
    </xf>
    <xf numFmtId="1" fontId="0" fillId="0" borderId="53" xfId="0" applyNumberFormat="1" applyBorder="1" applyAlignment="1">
      <alignment horizontal="center"/>
    </xf>
    <xf numFmtId="1" fontId="0" fillId="0" borderId="90" xfId="0" applyNumberFormat="1" applyBorder="1" applyAlignment="1">
      <alignment horizontal="center"/>
    </xf>
    <xf numFmtId="0" fontId="33" fillId="8" borderId="79" xfId="0" applyFont="1" applyFill="1" applyBorder="1" applyAlignment="1">
      <alignment horizontal="center"/>
    </xf>
    <xf numFmtId="1" fontId="0" fillId="8" borderId="90" xfId="0" applyNumberFormat="1" applyFill="1" applyBorder="1" applyAlignment="1">
      <alignment horizontal="center"/>
    </xf>
    <xf numFmtId="168" fontId="37" fillId="8" borderId="81" xfId="0" applyNumberFormat="1" applyFont="1" applyFill="1" applyBorder="1" applyAlignment="1">
      <alignment horizontal="center"/>
    </xf>
    <xf numFmtId="1" fontId="0" fillId="3" borderId="0" xfId="0" applyNumberFormat="1" applyFill="1" applyBorder="1" applyAlignment="1">
      <alignment horizontal="center"/>
    </xf>
    <xf numFmtId="168" fontId="37" fillId="3" borderId="0" xfId="0" applyNumberFormat="1" applyFont="1" applyFill="1" applyBorder="1" applyAlignment="1">
      <alignment horizontal="center"/>
    </xf>
    <xf numFmtId="0" fontId="0" fillId="3" borderId="0" xfId="0" applyFill="1" applyAlignment="1">
      <alignment horizontal="center"/>
    </xf>
    <xf numFmtId="0" fontId="0" fillId="0" borderId="91" xfId="0" applyBorder="1" applyAlignment="1">
      <alignment horizontal="center"/>
    </xf>
    <xf numFmtId="0" fontId="0" fillId="0" borderId="54" xfId="0" applyBorder="1" applyAlignment="1">
      <alignment horizontal="center"/>
    </xf>
    <xf numFmtId="168" fontId="19" fillId="10" borderId="53" xfId="0" applyNumberFormat="1" applyFont="1" applyFill="1" applyBorder="1" applyAlignment="1">
      <alignment horizontal="center"/>
    </xf>
    <xf numFmtId="1" fontId="0" fillId="0" borderId="54" xfId="0" applyNumberFormat="1" applyBorder="1" applyAlignment="1">
      <alignment horizontal="center"/>
    </xf>
    <xf numFmtId="0" fontId="0" fillId="8" borderId="92" xfId="0" applyFill="1" applyBorder="1" applyAlignment="1">
      <alignment horizontal="center"/>
    </xf>
    <xf numFmtId="0" fontId="0" fillId="8" borderId="93" xfId="0" applyFill="1" applyBorder="1" applyAlignment="1">
      <alignment horizontal="center"/>
    </xf>
    <xf numFmtId="1" fontId="0" fillId="8" borderId="94" xfId="0" applyNumberFormat="1" applyFill="1" applyBorder="1" applyAlignment="1">
      <alignment horizontal="center"/>
    </xf>
    <xf numFmtId="1" fontId="0" fillId="0" borderId="0" xfId="0" applyNumberFormat="1" applyAlignment="1">
      <alignment horizontal="center"/>
    </xf>
    <xf numFmtId="16" fontId="38" fillId="5" borderId="15" xfId="0" applyNumberFormat="1" applyFont="1" applyFill="1" applyBorder="1"/>
    <xf numFmtId="16" fontId="38" fillId="11" borderId="15" xfId="0" applyNumberFormat="1" applyFont="1" applyFill="1" applyBorder="1"/>
    <xf numFmtId="0" fontId="38" fillId="3" borderId="0" xfId="0" applyNumberFormat="1" applyFont="1" applyFill="1" applyBorder="1"/>
    <xf numFmtId="0" fontId="8" fillId="3" borderId="95" xfId="0" applyFont="1" applyFill="1" applyBorder="1"/>
    <xf numFmtId="168" fontId="23" fillId="3" borderId="95" xfId="0" applyNumberFormat="1" applyFont="1" applyFill="1" applyBorder="1" applyAlignment="1">
      <alignment horizontal="center"/>
    </xf>
    <xf numFmtId="168" fontId="22" fillId="3" borderId="95" xfId="0" applyNumberFormat="1" applyFont="1" applyFill="1" applyBorder="1" applyAlignment="1">
      <alignment horizontal="center"/>
    </xf>
    <xf numFmtId="0" fontId="30" fillId="0" borderId="90" xfId="0" applyFont="1" applyBorder="1" applyAlignment="1">
      <alignment horizontal="center"/>
    </xf>
    <xf numFmtId="0" fontId="39" fillId="0" borderId="0" xfId="0" applyFont="1"/>
    <xf numFmtId="0" fontId="40" fillId="0" borderId="53" xfId="0" applyFont="1" applyBorder="1"/>
    <xf numFmtId="0" fontId="40" fillId="0" borderId="53" xfId="0" applyFont="1" applyBorder="1" applyAlignment="1">
      <alignment horizontal="center"/>
    </xf>
    <xf numFmtId="0" fontId="40" fillId="0" borderId="0" xfId="0" applyFont="1"/>
    <xf numFmtId="0" fontId="41" fillId="0" borderId="53" xfId="0" applyFont="1" applyBorder="1"/>
    <xf numFmtId="0" fontId="41" fillId="0" borderId="53" xfId="0" applyFont="1" applyBorder="1" applyAlignment="1">
      <alignment horizontal="center"/>
    </xf>
    <xf numFmtId="0" fontId="41" fillId="0" borderId="0" xfId="0" applyFont="1"/>
    <xf numFmtId="0" fontId="42" fillId="0" borderId="53" xfId="0" applyFont="1" applyBorder="1" applyAlignment="1">
      <alignment horizontal="center"/>
    </xf>
    <xf numFmtId="0" fontId="42" fillId="0" borderId="0" xfId="0" applyFont="1"/>
    <xf numFmtId="0" fontId="39" fillId="0" borderId="0" xfId="0" applyFont="1" applyAlignment="1">
      <alignment horizontal="center"/>
    </xf>
    <xf numFmtId="0" fontId="39" fillId="0" borderId="53" xfId="0" applyFont="1" applyBorder="1" applyAlignment="1">
      <alignment horizontal="center"/>
    </xf>
    <xf numFmtId="0" fontId="43" fillId="0" borderId="53" xfId="0" applyFont="1" applyBorder="1" applyAlignment="1">
      <alignment horizontal="center"/>
    </xf>
    <xf numFmtId="0" fontId="44" fillId="0" borderId="53" xfId="0" applyFont="1" applyBorder="1" applyAlignment="1">
      <alignment horizontal="center"/>
    </xf>
    <xf numFmtId="0" fontId="45" fillId="0" borderId="53" xfId="0" applyFont="1" applyBorder="1" applyAlignment="1">
      <alignment horizontal="center"/>
    </xf>
    <xf numFmtId="9" fontId="39" fillId="0" borderId="0" xfId="0" applyNumberFormat="1" applyFont="1" applyAlignment="1">
      <alignment horizontal="center"/>
    </xf>
    <xf numFmtId="16" fontId="30" fillId="0" borderId="53" xfId="0" applyNumberFormat="1" applyFont="1" applyBorder="1" applyAlignment="1">
      <alignment horizontal="center"/>
    </xf>
    <xf numFmtId="16" fontId="30" fillId="0" borderId="53" xfId="0" applyNumberFormat="1" applyFont="1" applyBorder="1"/>
    <xf numFmtId="9" fontId="37" fillId="0" borderId="53" xfId="2" applyFont="1" applyBorder="1" applyAlignment="1">
      <alignment horizontal="center"/>
    </xf>
    <xf numFmtId="9" fontId="46" fillId="0" borderId="53" xfId="2" applyFont="1" applyBorder="1" applyAlignment="1">
      <alignment horizontal="center"/>
    </xf>
    <xf numFmtId="9" fontId="47" fillId="0" borderId="53" xfId="2" applyFont="1" applyBorder="1" applyAlignment="1">
      <alignment horizontal="center"/>
    </xf>
    <xf numFmtId="0" fontId="39" fillId="0" borderId="91" xfId="0" applyFont="1" applyBorder="1" applyAlignment="1">
      <alignment horizontal="right"/>
    </xf>
    <xf numFmtId="16" fontId="30" fillId="0" borderId="54" xfId="0" applyNumberFormat="1" applyFont="1" applyBorder="1"/>
    <xf numFmtId="0" fontId="40" fillId="0" borderId="91" xfId="0" applyFont="1" applyBorder="1"/>
    <xf numFmtId="0" fontId="40" fillId="0" borderId="54" xfId="0" applyFont="1" applyBorder="1"/>
    <xf numFmtId="0" fontId="41" fillId="0" borderId="91" xfId="0" applyFont="1" applyBorder="1"/>
    <xf numFmtId="0" fontId="41" fillId="0" borderId="54" xfId="0" applyFont="1" applyBorder="1"/>
    <xf numFmtId="0" fontId="42" fillId="0" borderId="92" xfId="0" applyFont="1" applyBorder="1"/>
    <xf numFmtId="0" fontId="42" fillId="0" borderId="93" xfId="0" applyFont="1" applyBorder="1" applyAlignment="1">
      <alignment horizontal="center"/>
    </xf>
    <xf numFmtId="0" fontId="42" fillId="0" borderId="93" xfId="0" applyFont="1" applyBorder="1"/>
    <xf numFmtId="0" fontId="42" fillId="0" borderId="94" xfId="0" applyFont="1" applyBorder="1"/>
    <xf numFmtId="0" fontId="42" fillId="0" borderId="91" xfId="0" applyFont="1" applyBorder="1"/>
    <xf numFmtId="0" fontId="39" fillId="0" borderId="91" xfId="0" applyFont="1" applyBorder="1"/>
    <xf numFmtId="0" fontId="39" fillId="0" borderId="92" xfId="0" applyFont="1" applyBorder="1"/>
    <xf numFmtId="0" fontId="39" fillId="0" borderId="93" xfId="0" applyFont="1" applyBorder="1" applyAlignment="1">
      <alignment horizontal="center"/>
    </xf>
    <xf numFmtId="0" fontId="40" fillId="0" borderId="54" xfId="0" applyFont="1" applyBorder="1" applyAlignment="1">
      <alignment horizontal="center"/>
    </xf>
    <xf numFmtId="0" fontId="41" fillId="0" borderId="54" xfId="0" applyFont="1" applyBorder="1" applyAlignment="1">
      <alignment horizontal="center"/>
    </xf>
    <xf numFmtId="0" fontId="42" fillId="0" borderId="54" xfId="0" applyFont="1" applyBorder="1" applyAlignment="1">
      <alignment horizontal="center"/>
    </xf>
    <xf numFmtId="0" fontId="39" fillId="0" borderId="54" xfId="0" applyFont="1" applyBorder="1" applyAlignment="1">
      <alignment horizontal="center"/>
    </xf>
    <xf numFmtId="0" fontId="39" fillId="0" borderId="94" xfId="0" applyFont="1" applyBorder="1" applyAlignment="1">
      <alignment horizontal="center"/>
    </xf>
    <xf numFmtId="0" fontId="53" fillId="0" borderId="0" xfId="0" applyFont="1"/>
    <xf numFmtId="0" fontId="0" fillId="0" borderId="0" xfId="0" applyAlignment="1">
      <alignment horizontal="center" vertical="center"/>
    </xf>
    <xf numFmtId="0" fontId="29" fillId="3" borderId="31" xfId="0" applyFont="1" applyFill="1" applyBorder="1" applyAlignment="1" applyProtection="1">
      <alignment horizontal="center"/>
    </xf>
    <xf numFmtId="0" fontId="49" fillId="3" borderId="31" xfId="0" applyFont="1" applyFill="1" applyBorder="1" applyAlignment="1" applyProtection="1">
      <alignment horizontal="center"/>
    </xf>
    <xf numFmtId="0" fontId="50" fillId="3" borderId="31" xfId="0" applyFont="1" applyFill="1" applyBorder="1" applyAlignment="1" applyProtection="1">
      <alignment horizontal="center"/>
    </xf>
    <xf numFmtId="0" fontId="54" fillId="0" borderId="0" xfId="0" applyFont="1"/>
    <xf numFmtId="0" fontId="55" fillId="16" borderId="53" xfId="0" applyFont="1" applyFill="1" applyBorder="1" applyAlignment="1">
      <alignment horizontal="center" vertical="center"/>
    </xf>
    <xf numFmtId="0" fontId="51" fillId="3" borderId="32" xfId="0" applyFont="1" applyFill="1" applyBorder="1" applyAlignment="1" applyProtection="1">
      <alignment horizontal="center"/>
    </xf>
    <xf numFmtId="2" fontId="40" fillId="3" borderId="32" xfId="0" applyNumberFormat="1" applyFont="1" applyFill="1" applyBorder="1" applyAlignment="1" applyProtection="1">
      <alignment horizontal="center"/>
    </xf>
    <xf numFmtId="2" fontId="41" fillId="3" borderId="32" xfId="0" applyNumberFormat="1" applyFont="1" applyFill="1" applyBorder="1" applyAlignment="1" applyProtection="1">
      <alignment horizontal="center"/>
    </xf>
    <xf numFmtId="2" fontId="42" fillId="3" borderId="32" xfId="0" applyNumberFormat="1" applyFont="1" applyFill="1" applyBorder="1" applyAlignment="1" applyProtection="1">
      <alignment horizontal="center"/>
    </xf>
    <xf numFmtId="0" fontId="51" fillId="3" borderId="7" xfId="0" applyFont="1" applyFill="1" applyBorder="1" applyAlignment="1" applyProtection="1">
      <alignment horizontal="center"/>
    </xf>
    <xf numFmtId="0" fontId="56" fillId="0" borderId="53" xfId="0" applyFont="1" applyBorder="1" applyAlignment="1">
      <alignment horizontal="center" vertical="center"/>
    </xf>
    <xf numFmtId="2" fontId="57" fillId="12" borderId="32" xfId="0" applyNumberFormat="1" applyFont="1" applyFill="1" applyBorder="1" applyAlignment="1" applyProtection="1">
      <alignment horizontal="center"/>
    </xf>
    <xf numFmtId="2" fontId="41" fillId="14" borderId="32" xfId="0" applyNumberFormat="1" applyFont="1" applyFill="1" applyBorder="1" applyAlignment="1" applyProtection="1">
      <alignment horizontal="center"/>
    </xf>
    <xf numFmtId="9" fontId="51" fillId="3" borderId="7" xfId="0" applyNumberFormat="1" applyFont="1" applyFill="1" applyBorder="1" applyAlignment="1" applyProtection="1">
      <alignment horizontal="center"/>
    </xf>
    <xf numFmtId="0" fontId="51" fillId="3" borderId="33" xfId="0" applyFont="1" applyFill="1" applyBorder="1" applyAlignment="1" applyProtection="1">
      <alignment horizontal="center"/>
    </xf>
    <xf numFmtId="2" fontId="57" fillId="12" borderId="34" xfId="0" applyNumberFormat="1" applyFont="1" applyFill="1" applyBorder="1" applyAlignment="1" applyProtection="1">
      <alignment horizontal="center"/>
    </xf>
    <xf numFmtId="2" fontId="41" fillId="14" borderId="34" xfId="0" applyNumberFormat="1" applyFont="1" applyFill="1" applyBorder="1" applyAlignment="1" applyProtection="1">
      <alignment horizontal="center"/>
    </xf>
    <xf numFmtId="2" fontId="42" fillId="3" borderId="34" xfId="0" applyNumberFormat="1" applyFont="1" applyFill="1" applyBorder="1" applyAlignment="1" applyProtection="1">
      <alignment horizontal="center"/>
    </xf>
    <xf numFmtId="0" fontId="12" fillId="3" borderId="31" xfId="0" applyFont="1" applyFill="1" applyBorder="1" applyProtection="1"/>
    <xf numFmtId="1" fontId="43" fillId="3" borderId="35" xfId="0" applyNumberFormat="1" applyFont="1" applyFill="1" applyBorder="1" applyAlignment="1" applyProtection="1">
      <alignment horizontal="center"/>
    </xf>
    <xf numFmtId="1" fontId="44" fillId="3" borderId="31" xfId="0" applyNumberFormat="1" applyFont="1" applyFill="1" applyBorder="1" applyAlignment="1" applyProtection="1">
      <alignment horizontal="center"/>
    </xf>
    <xf numFmtId="1" fontId="45" fillId="3" borderId="37" xfId="0" applyNumberFormat="1" applyFont="1" applyFill="1" applyBorder="1" applyAlignment="1" applyProtection="1">
      <alignment horizontal="center"/>
    </xf>
    <xf numFmtId="0" fontId="54" fillId="0" borderId="0" xfId="0" applyFont="1" applyAlignment="1">
      <alignment horizontal="center" vertical="center"/>
    </xf>
    <xf numFmtId="0" fontId="28" fillId="3" borderId="115" xfId="0" applyFont="1" applyFill="1" applyBorder="1" applyAlignment="1" applyProtection="1">
      <alignment horizontal="center"/>
    </xf>
    <xf numFmtId="0" fontId="28" fillId="3" borderId="116" xfId="0" applyFont="1" applyFill="1" applyBorder="1" applyAlignment="1" applyProtection="1">
      <alignment horizontal="center"/>
    </xf>
    <xf numFmtId="0" fontId="52" fillId="3" borderId="48" xfId="0" applyFont="1" applyFill="1" applyBorder="1" applyAlignment="1" applyProtection="1">
      <alignment horizontal="left"/>
      <protection locked="0"/>
    </xf>
    <xf numFmtId="10" fontId="53" fillId="3" borderId="49" xfId="0" applyNumberFormat="1" applyFont="1" applyFill="1" applyBorder="1" applyAlignment="1" applyProtection="1">
      <alignment horizontal="center"/>
    </xf>
    <xf numFmtId="10" fontId="58" fillId="13" borderId="49" xfId="0" applyNumberFormat="1" applyFont="1" applyFill="1" applyBorder="1" applyAlignment="1" applyProtection="1">
      <alignment horizontal="center"/>
    </xf>
    <xf numFmtId="0" fontId="53" fillId="3" borderId="51" xfId="0" applyFont="1" applyFill="1" applyBorder="1" applyAlignment="1" applyProtection="1">
      <alignment horizontal="center"/>
    </xf>
    <xf numFmtId="10" fontId="48" fillId="3" borderId="52" xfId="0" applyNumberFormat="1" applyFont="1" applyFill="1" applyBorder="1" applyAlignment="1" applyProtection="1">
      <alignment horizontal="center"/>
    </xf>
    <xf numFmtId="171" fontId="48" fillId="3" borderId="52" xfId="0" applyNumberFormat="1" applyFont="1" applyFill="1" applyBorder="1" applyAlignment="1" applyProtection="1">
      <alignment horizontal="center"/>
    </xf>
    <xf numFmtId="0" fontId="60" fillId="0" borderId="0" xfId="0" applyFont="1"/>
    <xf numFmtId="0" fontId="61" fillId="0" borderId="0" xfId="0" applyFont="1"/>
    <xf numFmtId="0" fontId="62" fillId="0" borderId="0" xfId="0" applyFont="1"/>
    <xf numFmtId="0" fontId="63" fillId="0" borderId="0" xfId="0" applyFont="1"/>
    <xf numFmtId="0" fontId="60" fillId="0" borderId="0" xfId="0" applyFont="1" applyAlignment="1">
      <alignment horizontal="center" vertical="center"/>
    </xf>
    <xf numFmtId="9" fontId="60" fillId="0" borderId="0" xfId="0" applyNumberFormat="1" applyFont="1" applyAlignment="1">
      <alignment horizontal="center" vertical="center"/>
    </xf>
    <xf numFmtId="0" fontId="62" fillId="14" borderId="53" xfId="0" applyFont="1" applyFill="1" applyBorder="1" applyAlignment="1">
      <alignment horizontal="center" vertical="center"/>
    </xf>
    <xf numFmtId="0" fontId="63" fillId="14" borderId="93" xfId="0" applyFont="1" applyFill="1" applyBorder="1" applyAlignment="1">
      <alignment horizontal="center" vertical="center"/>
    </xf>
    <xf numFmtId="0" fontId="65" fillId="0" borderId="0" xfId="0" applyFont="1"/>
    <xf numFmtId="0" fontId="59" fillId="0" borderId="0" xfId="0" applyFont="1" applyAlignment="1">
      <alignment horizontal="left"/>
    </xf>
    <xf numFmtId="0" fontId="70" fillId="0" borderId="0" xfId="0" applyFont="1"/>
    <xf numFmtId="0" fontId="70" fillId="0" borderId="127" xfId="0" applyFont="1" applyBorder="1" applyAlignment="1">
      <alignment horizontal="left"/>
    </xf>
    <xf numFmtId="0" fontId="70" fillId="0" borderId="130" xfId="0" applyFont="1" applyBorder="1" applyAlignment="1">
      <alignment horizontal="center" vertical="center"/>
    </xf>
    <xf numFmtId="16" fontId="67" fillId="19" borderId="96" xfId="0" applyNumberFormat="1" applyFont="1" applyFill="1" applyBorder="1" applyAlignment="1">
      <alignment horizontal="center" vertical="center"/>
    </xf>
    <xf numFmtId="16" fontId="59" fillId="20" borderId="96" xfId="0" applyNumberFormat="1" applyFont="1" applyFill="1" applyBorder="1" applyAlignment="1">
      <alignment horizontal="center" vertical="center"/>
    </xf>
    <xf numFmtId="0" fontId="64" fillId="2" borderId="88" xfId="0" applyFont="1" applyFill="1" applyBorder="1" applyAlignment="1" applyProtection="1">
      <alignment horizontal="left"/>
      <protection locked="0"/>
    </xf>
    <xf numFmtId="0" fontId="59" fillId="0" borderId="121" xfId="0" applyFont="1" applyBorder="1" applyAlignment="1">
      <alignment horizontal="center" vertical="center"/>
    </xf>
    <xf numFmtId="171" fontId="61" fillId="0" borderId="121" xfId="2" applyNumberFormat="1" applyFont="1" applyBorder="1" applyAlignment="1">
      <alignment horizontal="center" vertical="center"/>
    </xf>
    <xf numFmtId="171" fontId="62" fillId="14" borderId="122" xfId="2" applyNumberFormat="1" applyFont="1" applyFill="1" applyBorder="1" applyAlignment="1">
      <alignment horizontal="center" vertical="center"/>
    </xf>
    <xf numFmtId="9" fontId="60" fillId="17" borderId="121" xfId="2" applyFont="1" applyFill="1" applyBorder="1" applyAlignment="1">
      <alignment horizontal="center" vertical="center"/>
    </xf>
    <xf numFmtId="171" fontId="63" fillId="0" borderId="121" xfId="2" applyNumberFormat="1" applyFont="1" applyBorder="1" applyAlignment="1">
      <alignment horizontal="center" vertical="center"/>
    </xf>
    <xf numFmtId="0" fontId="64" fillId="2" borderId="75" xfId="0" applyFont="1" applyFill="1" applyBorder="1" applyAlignment="1" applyProtection="1">
      <alignment horizontal="left"/>
      <protection locked="0"/>
    </xf>
    <xf numFmtId="0" fontId="59" fillId="0" borderId="53" xfId="0" applyFont="1" applyBorder="1" applyAlignment="1">
      <alignment horizontal="center" vertical="center"/>
    </xf>
    <xf numFmtId="171" fontId="61" fillId="0" borderId="53" xfId="2" applyNumberFormat="1" applyFont="1" applyBorder="1" applyAlignment="1">
      <alignment horizontal="center" vertical="center"/>
    </xf>
    <xf numFmtId="171" fontId="62" fillId="14" borderId="54" xfId="2" applyNumberFormat="1" applyFont="1" applyFill="1" applyBorder="1" applyAlignment="1">
      <alignment horizontal="center" vertical="center"/>
    </xf>
    <xf numFmtId="9" fontId="60" fillId="17" borderId="53" xfId="2" applyFont="1" applyFill="1" applyBorder="1" applyAlignment="1">
      <alignment horizontal="center" vertical="center"/>
    </xf>
    <xf numFmtId="171" fontId="63" fillId="0" borderId="53" xfId="2" applyNumberFormat="1" applyFont="1" applyBorder="1" applyAlignment="1">
      <alignment horizontal="center" vertical="center"/>
    </xf>
    <xf numFmtId="171" fontId="59" fillId="17" borderId="53" xfId="2" applyNumberFormat="1" applyFont="1" applyFill="1" applyBorder="1" applyAlignment="1">
      <alignment horizontal="center" vertical="center"/>
    </xf>
    <xf numFmtId="9" fontId="59" fillId="17" borderId="53" xfId="2" applyFont="1" applyFill="1" applyBorder="1" applyAlignment="1">
      <alignment horizontal="center" vertical="center"/>
    </xf>
    <xf numFmtId="0" fontId="64" fillId="2" borderId="76" xfId="0" applyFont="1" applyFill="1" applyBorder="1" applyAlignment="1" applyProtection="1">
      <alignment horizontal="left"/>
      <protection locked="0"/>
    </xf>
    <xf numFmtId="0" fontId="59" fillId="0" borderId="93" xfId="0" applyFont="1" applyBorder="1" applyAlignment="1">
      <alignment horizontal="center" vertical="center"/>
    </xf>
    <xf numFmtId="171" fontId="61" fillId="0" borderId="93" xfId="2" applyNumberFormat="1" applyFont="1" applyBorder="1" applyAlignment="1">
      <alignment horizontal="center" vertical="center"/>
    </xf>
    <xf numFmtId="171" fontId="62" fillId="14" borderId="94" xfId="2" applyNumberFormat="1" applyFont="1" applyFill="1" applyBorder="1" applyAlignment="1">
      <alignment horizontal="center" vertical="center"/>
    </xf>
    <xf numFmtId="171" fontId="59" fillId="17" borderId="93" xfId="2" applyNumberFormat="1" applyFont="1" applyFill="1" applyBorder="1" applyAlignment="1">
      <alignment horizontal="center" vertical="center"/>
    </xf>
    <xf numFmtId="171" fontId="63" fillId="0" borderId="93" xfId="2" applyNumberFormat="1" applyFont="1" applyBorder="1" applyAlignment="1">
      <alignment horizontal="center" vertical="center"/>
    </xf>
    <xf numFmtId="0" fontId="65" fillId="17" borderId="133" xfId="0" applyFont="1" applyFill="1" applyBorder="1" applyAlignment="1" applyProtection="1">
      <alignment horizontal="left"/>
      <protection locked="0"/>
    </xf>
    <xf numFmtId="0" fontId="65" fillId="17" borderId="134" xfId="0" applyFont="1" applyFill="1" applyBorder="1" applyAlignment="1">
      <alignment horizontal="center" vertical="center"/>
    </xf>
    <xf numFmtId="0" fontId="66" fillId="17" borderId="134" xfId="0" applyFont="1" applyFill="1" applyBorder="1" applyAlignment="1">
      <alignment horizontal="center" vertical="center"/>
    </xf>
    <xf numFmtId="0" fontId="66" fillId="17" borderId="118" xfId="0" applyFont="1" applyFill="1" applyBorder="1" applyAlignment="1">
      <alignment horizontal="center" vertical="center"/>
    </xf>
    <xf numFmtId="0" fontId="59" fillId="17" borderId="134" xfId="0" applyFont="1" applyFill="1" applyBorder="1" applyAlignment="1">
      <alignment horizontal="center" vertical="center"/>
    </xf>
    <xf numFmtId="0" fontId="67" fillId="19" borderId="91" xfId="0" applyFont="1" applyFill="1" applyBorder="1" applyAlignment="1" applyProtection="1">
      <alignment horizontal="left"/>
      <protection locked="0"/>
    </xf>
    <xf numFmtId="0" fontId="67" fillId="19" borderId="53" xfId="0" applyFont="1" applyFill="1" applyBorder="1" applyAlignment="1">
      <alignment horizontal="center" vertical="center"/>
    </xf>
    <xf numFmtId="0" fontId="61" fillId="19" borderId="53" xfId="0" applyFont="1" applyFill="1" applyBorder="1" applyAlignment="1">
      <alignment horizontal="center" vertical="center"/>
    </xf>
    <xf numFmtId="0" fontId="61" fillId="14" borderId="54" xfId="0" applyFont="1" applyFill="1" applyBorder="1" applyAlignment="1">
      <alignment horizontal="center" vertical="center"/>
    </xf>
    <xf numFmtId="0" fontId="61" fillId="14" borderId="53" xfId="0" applyFont="1" applyFill="1" applyBorder="1" applyAlignment="1">
      <alignment horizontal="center" vertical="center"/>
    </xf>
    <xf numFmtId="0" fontId="68" fillId="18" borderId="91" xfId="0" applyFont="1" applyFill="1" applyBorder="1" applyAlignment="1" applyProtection="1">
      <alignment horizontal="left"/>
      <protection locked="0"/>
    </xf>
    <xf numFmtId="0" fontId="68" fillId="18" borderId="53" xfId="0" applyFont="1" applyFill="1" applyBorder="1" applyAlignment="1">
      <alignment horizontal="center" vertical="center"/>
    </xf>
    <xf numFmtId="0" fontId="62" fillId="18" borderId="54" xfId="0" applyFont="1" applyFill="1" applyBorder="1" applyAlignment="1">
      <alignment horizontal="center" vertical="center"/>
    </xf>
    <xf numFmtId="0" fontId="69" fillId="21" borderId="92" xfId="0" applyFont="1" applyFill="1" applyBorder="1" applyAlignment="1" applyProtection="1">
      <alignment horizontal="left"/>
      <protection locked="0"/>
    </xf>
    <xf numFmtId="0" fontId="69" fillId="21" borderId="93" xfId="0" applyFont="1" applyFill="1" applyBorder="1" applyAlignment="1">
      <alignment horizontal="center" vertical="center"/>
    </xf>
    <xf numFmtId="0" fontId="63" fillId="20" borderId="93" xfId="0" applyFont="1" applyFill="1" applyBorder="1" applyAlignment="1">
      <alignment horizontal="center" vertical="center"/>
    </xf>
    <xf numFmtId="0" fontId="63" fillId="14" borderId="94" xfId="0" applyFont="1" applyFill="1" applyBorder="1" applyAlignment="1">
      <alignment horizontal="center" vertical="center"/>
    </xf>
    <xf numFmtId="0" fontId="73" fillId="15" borderId="0" xfId="0" applyFont="1" applyFill="1" applyBorder="1" applyAlignment="1" applyProtection="1">
      <alignment horizontal="center"/>
      <protection locked="0"/>
    </xf>
    <xf numFmtId="168" fontId="77" fillId="28" borderId="53" xfId="0" applyNumberFormat="1" applyFont="1" applyFill="1" applyBorder="1" applyAlignment="1" applyProtection="1">
      <alignment horizontal="center"/>
      <protection locked="0"/>
    </xf>
    <xf numFmtId="168" fontId="77" fillId="15" borderId="53" xfId="0" applyNumberFormat="1" applyFont="1" applyFill="1" applyBorder="1" applyAlignment="1" applyProtection="1">
      <alignment horizontal="center"/>
      <protection locked="0"/>
    </xf>
    <xf numFmtId="168" fontId="77" fillId="30" borderId="53" xfId="0" applyNumberFormat="1" applyFont="1" applyFill="1" applyBorder="1" applyAlignment="1" applyProtection="1">
      <alignment horizontal="center"/>
      <protection locked="0"/>
    </xf>
    <xf numFmtId="168" fontId="77" fillId="28" borderId="120" xfId="0" applyNumberFormat="1" applyFont="1" applyFill="1" applyBorder="1" applyAlignment="1" applyProtection="1">
      <alignment horizontal="center"/>
      <protection locked="0"/>
    </xf>
    <xf numFmtId="168" fontId="77" fillId="28" borderId="121" xfId="0" applyNumberFormat="1" applyFont="1" applyFill="1" applyBorder="1" applyAlignment="1" applyProtection="1">
      <alignment horizontal="center"/>
      <protection locked="0"/>
    </xf>
    <xf numFmtId="168" fontId="77" fillId="15" borderId="121" xfId="0" applyNumberFormat="1" applyFont="1" applyFill="1" applyBorder="1" applyAlignment="1" applyProtection="1">
      <alignment horizontal="center"/>
      <protection locked="0"/>
    </xf>
    <xf numFmtId="168" fontId="77" fillId="30" borderId="121" xfId="0" applyNumberFormat="1" applyFont="1" applyFill="1" applyBorder="1" applyAlignment="1" applyProtection="1">
      <alignment horizontal="center"/>
      <protection locked="0"/>
    </xf>
    <xf numFmtId="168" fontId="77" fillId="15" borderId="122" xfId="0" applyNumberFormat="1" applyFont="1" applyFill="1" applyBorder="1" applyAlignment="1" applyProtection="1">
      <alignment horizontal="center"/>
      <protection locked="0"/>
    </xf>
    <xf numFmtId="168" fontId="77" fillId="28" borderId="91" xfId="0" applyNumberFormat="1" applyFont="1" applyFill="1" applyBorder="1" applyAlignment="1" applyProtection="1">
      <alignment horizontal="center"/>
      <protection locked="0"/>
    </xf>
    <xf numFmtId="168" fontId="77" fillId="15" borderId="54" xfId="0" applyNumberFormat="1" applyFont="1" applyFill="1" applyBorder="1" applyAlignment="1" applyProtection="1">
      <alignment horizontal="center"/>
      <protection locked="0"/>
    </xf>
    <xf numFmtId="168" fontId="77" fillId="28" borderId="92" xfId="0" applyNumberFormat="1" applyFont="1" applyFill="1" applyBorder="1" applyAlignment="1" applyProtection="1">
      <alignment horizontal="center"/>
      <protection locked="0"/>
    </xf>
    <xf numFmtId="168" fontId="77" fillId="28" borderId="93" xfId="0" applyNumberFormat="1" applyFont="1" applyFill="1" applyBorder="1" applyAlignment="1" applyProtection="1">
      <alignment horizontal="center"/>
      <protection locked="0"/>
    </xf>
    <xf numFmtId="168" fontId="77" fillId="15" borderId="93" xfId="0" applyNumberFormat="1" applyFont="1" applyFill="1" applyBorder="1" applyAlignment="1" applyProtection="1">
      <alignment horizontal="center"/>
      <protection locked="0"/>
    </xf>
    <xf numFmtId="168" fontId="77" fillId="30" borderId="93" xfId="0" applyNumberFormat="1" applyFont="1" applyFill="1" applyBorder="1" applyAlignment="1" applyProtection="1">
      <alignment horizontal="center"/>
      <protection locked="0"/>
    </xf>
    <xf numFmtId="168" fontId="77" fillId="15" borderId="94" xfId="0" applyNumberFormat="1" applyFont="1" applyFill="1" applyBorder="1" applyAlignment="1" applyProtection="1">
      <alignment horizontal="center"/>
      <protection locked="0"/>
    </xf>
    <xf numFmtId="168" fontId="77" fillId="30" borderId="208" xfId="0" applyNumberFormat="1" applyFont="1" applyFill="1" applyBorder="1" applyAlignment="1" applyProtection="1">
      <alignment horizontal="center"/>
      <protection locked="0"/>
    </xf>
    <xf numFmtId="168" fontId="77" fillId="30" borderId="209" xfId="0" applyNumberFormat="1" applyFont="1" applyFill="1" applyBorder="1" applyAlignment="1" applyProtection="1">
      <alignment horizontal="center"/>
      <protection locked="0"/>
    </xf>
    <xf numFmtId="168" fontId="77" fillId="30" borderId="210" xfId="0" applyNumberFormat="1" applyFont="1" applyFill="1" applyBorder="1" applyAlignment="1" applyProtection="1">
      <alignment horizontal="center"/>
      <protection locked="0"/>
    </xf>
    <xf numFmtId="168" fontId="76" fillId="28" borderId="181" xfId="0" applyNumberFormat="1" applyFont="1" applyFill="1" applyBorder="1" applyAlignment="1" applyProtection="1">
      <alignment horizontal="center"/>
      <protection locked="0"/>
    </xf>
    <xf numFmtId="168" fontId="76" fillId="28" borderId="211" xfId="0" applyNumberFormat="1" applyFont="1" applyFill="1" applyBorder="1" applyAlignment="1" applyProtection="1">
      <alignment horizontal="center"/>
      <protection locked="0"/>
    </xf>
    <xf numFmtId="168" fontId="76" fillId="15" borderId="211" xfId="0" applyNumberFormat="1" applyFont="1" applyFill="1" applyBorder="1" applyAlignment="1" applyProtection="1">
      <alignment horizontal="center"/>
      <protection locked="0"/>
    </xf>
    <xf numFmtId="168" fontId="76" fillId="30" borderId="211" xfId="0" applyNumberFormat="1" applyFont="1" applyFill="1" applyBorder="1" applyAlignment="1" applyProtection="1">
      <alignment horizontal="center"/>
      <protection locked="0"/>
    </xf>
    <xf numFmtId="168" fontId="76" fillId="15" borderId="111" xfId="0" applyNumberFormat="1" applyFont="1" applyFill="1" applyBorder="1" applyAlignment="1" applyProtection="1">
      <alignment horizontal="center"/>
      <protection locked="0"/>
    </xf>
    <xf numFmtId="169" fontId="80" fillId="28" borderId="181" xfId="0" applyNumberFormat="1" applyFont="1" applyFill="1" applyBorder="1" applyAlignment="1" applyProtection="1">
      <alignment horizontal="center"/>
      <protection locked="0"/>
    </xf>
    <xf numFmtId="169" fontId="80" fillId="28" borderId="211" xfId="0" applyNumberFormat="1" applyFont="1" applyFill="1" applyBorder="1" applyAlignment="1" applyProtection="1">
      <alignment horizontal="center"/>
      <protection locked="0"/>
    </xf>
    <xf numFmtId="169" fontId="80" fillId="15" borderId="211" xfId="0" applyNumberFormat="1" applyFont="1" applyFill="1" applyBorder="1" applyAlignment="1" applyProtection="1">
      <alignment horizontal="center"/>
      <protection locked="0"/>
    </xf>
    <xf numFmtId="168" fontId="79" fillId="15" borderId="111" xfId="0" applyNumberFormat="1" applyFont="1" applyFill="1" applyBorder="1" applyAlignment="1" applyProtection="1">
      <alignment horizontal="center"/>
      <protection locked="0"/>
    </xf>
    <xf numFmtId="168" fontId="76" fillId="30" borderId="212" xfId="0" applyNumberFormat="1" applyFont="1" applyFill="1" applyBorder="1" applyAlignment="1" applyProtection="1">
      <alignment horizontal="center"/>
      <protection locked="0"/>
    </xf>
    <xf numFmtId="168" fontId="77" fillId="28" borderId="86" xfId="0" applyNumberFormat="1" applyFont="1" applyFill="1" applyBorder="1" applyAlignment="1" applyProtection="1">
      <alignment horizontal="center"/>
      <protection locked="0"/>
    </xf>
    <xf numFmtId="168" fontId="77" fillId="15" borderId="213" xfId="0" applyNumberFormat="1" applyFont="1" applyFill="1" applyBorder="1" applyAlignment="1" applyProtection="1">
      <alignment horizontal="center"/>
      <protection locked="0"/>
    </xf>
    <xf numFmtId="168" fontId="77" fillId="30" borderId="90" xfId="0" applyNumberFormat="1" applyFont="1" applyFill="1" applyBorder="1" applyAlignment="1" applyProtection="1">
      <alignment horizontal="center"/>
      <protection locked="0"/>
    </xf>
    <xf numFmtId="168" fontId="74" fillId="15" borderId="111" xfId="0" applyNumberFormat="1" applyFont="1" applyFill="1" applyBorder="1" applyAlignment="1" applyProtection="1">
      <alignment horizontal="center"/>
      <protection locked="0"/>
    </xf>
    <xf numFmtId="168" fontId="77" fillId="30" borderId="180" xfId="0" applyNumberFormat="1" applyFont="1" applyFill="1" applyBorder="1" applyAlignment="1" applyProtection="1">
      <alignment horizontal="center"/>
      <protection locked="0"/>
    </xf>
    <xf numFmtId="168" fontId="77" fillId="30" borderId="187" xfId="0" applyNumberFormat="1" applyFont="1" applyFill="1" applyBorder="1" applyAlignment="1" applyProtection="1">
      <alignment horizontal="center"/>
      <protection locked="0"/>
    </xf>
    <xf numFmtId="168" fontId="76" fillId="30" borderId="132" xfId="0" applyNumberFormat="1" applyFont="1" applyFill="1" applyBorder="1" applyAlignment="1" applyProtection="1">
      <alignment horizontal="center"/>
      <protection locked="0"/>
    </xf>
    <xf numFmtId="9" fontId="0" fillId="0" borderId="0" xfId="2" applyFont="1" applyAlignment="1">
      <alignment horizontal="center" vertical="center"/>
    </xf>
    <xf numFmtId="9" fontId="77" fillId="15" borderId="214" xfId="2" applyFont="1" applyFill="1" applyBorder="1" applyAlignment="1" applyProtection="1">
      <alignment horizontal="center" vertical="center"/>
      <protection locked="0"/>
    </xf>
    <xf numFmtId="9" fontId="77" fillId="15" borderId="215" xfId="2" applyFont="1" applyFill="1" applyBorder="1" applyAlignment="1" applyProtection="1">
      <alignment horizontal="center" vertical="center"/>
      <protection locked="0"/>
    </xf>
    <xf numFmtId="0" fontId="74" fillId="25" borderId="127" xfId="0" applyFont="1" applyFill="1" applyBorder="1" applyAlignment="1" applyProtection="1">
      <alignment horizontal="left"/>
      <protection locked="0"/>
    </xf>
    <xf numFmtId="0" fontId="74" fillId="25" borderId="136" xfId="0" applyFont="1" applyFill="1" applyBorder="1" applyAlignment="1" applyProtection="1">
      <alignment horizontal="left"/>
      <protection locked="0"/>
    </xf>
    <xf numFmtId="0" fontId="74" fillId="24" borderId="136" xfId="0" applyFont="1" applyFill="1" applyBorder="1" applyAlignment="1" applyProtection="1">
      <alignment horizontal="left"/>
      <protection locked="0"/>
    </xf>
    <xf numFmtId="0" fontId="74" fillId="25" borderId="110" xfId="0" applyFont="1" applyFill="1" applyBorder="1" applyAlignment="1" applyProtection="1">
      <alignment horizontal="left"/>
      <protection locked="0"/>
    </xf>
    <xf numFmtId="9" fontId="76" fillId="15" borderId="214" xfId="2" applyFont="1" applyFill="1" applyBorder="1" applyAlignment="1" applyProtection="1">
      <alignment horizontal="center" vertical="center"/>
      <protection locked="0"/>
    </xf>
    <xf numFmtId="9" fontId="76" fillId="15" borderId="215" xfId="2" applyFont="1" applyFill="1" applyBorder="1" applyAlignment="1" applyProtection="1">
      <alignment horizontal="center" vertical="center"/>
      <protection locked="0"/>
    </xf>
    <xf numFmtId="171" fontId="77" fillId="15" borderId="214" xfId="2" applyNumberFormat="1" applyFont="1" applyFill="1" applyBorder="1" applyAlignment="1" applyProtection="1">
      <alignment horizontal="center" vertical="center"/>
      <protection locked="0"/>
    </xf>
    <xf numFmtId="171" fontId="77" fillId="15" borderId="215" xfId="2" applyNumberFormat="1" applyFont="1" applyFill="1" applyBorder="1" applyAlignment="1" applyProtection="1">
      <alignment horizontal="center" vertical="center"/>
      <protection locked="0"/>
    </xf>
    <xf numFmtId="9" fontId="77" fillId="15" borderId="214" xfId="2" applyNumberFormat="1" applyFont="1" applyFill="1" applyBorder="1" applyAlignment="1" applyProtection="1">
      <alignment horizontal="center" vertical="center"/>
      <protection locked="0"/>
    </xf>
    <xf numFmtId="9" fontId="77" fillId="15" borderId="215" xfId="2" applyNumberFormat="1" applyFont="1" applyFill="1" applyBorder="1" applyAlignment="1" applyProtection="1">
      <alignment horizontal="center" vertical="center"/>
      <protection locked="0"/>
    </xf>
    <xf numFmtId="9" fontId="76" fillId="15" borderId="214" xfId="2" applyNumberFormat="1" applyFont="1" applyFill="1" applyBorder="1" applyAlignment="1" applyProtection="1">
      <alignment horizontal="center" vertical="center"/>
      <protection locked="0"/>
    </xf>
    <xf numFmtId="9" fontId="76" fillId="15" borderId="215" xfId="2" applyNumberFormat="1" applyFont="1" applyFill="1" applyBorder="1" applyAlignment="1" applyProtection="1">
      <alignment horizontal="center" vertical="center"/>
      <protection locked="0"/>
    </xf>
    <xf numFmtId="0" fontId="7" fillId="0" borderId="217" xfId="0" applyFont="1" applyBorder="1" applyAlignment="1">
      <alignment horizontal="center" vertical="center"/>
    </xf>
    <xf numFmtId="0" fontId="73" fillId="28" borderId="216" xfId="0" applyFont="1" applyFill="1" applyBorder="1" applyAlignment="1" applyProtection="1">
      <alignment horizontal="center"/>
      <protection locked="0"/>
    </xf>
    <xf numFmtId="0" fontId="73" fillId="15" borderId="216" xfId="0" applyFont="1" applyFill="1" applyBorder="1" applyAlignment="1" applyProtection="1">
      <alignment horizontal="center"/>
      <protection locked="0"/>
    </xf>
    <xf numFmtId="0" fontId="7" fillId="16" borderId="217" xfId="0" applyFont="1" applyFill="1" applyBorder="1" applyAlignment="1">
      <alignment horizontal="center" vertical="center"/>
    </xf>
    <xf numFmtId="0" fontId="73" fillId="23" borderId="216" xfId="0" applyFont="1" applyFill="1" applyBorder="1" applyAlignment="1" applyProtection="1">
      <alignment horizontal="center"/>
      <protection locked="0"/>
    </xf>
    <xf numFmtId="168" fontId="77" fillId="23" borderId="180" xfId="0" applyNumberFormat="1" applyFont="1" applyFill="1" applyBorder="1" applyAlignment="1" applyProtection="1">
      <alignment horizontal="center"/>
      <protection locked="0"/>
    </xf>
    <xf numFmtId="168" fontId="77" fillId="23" borderId="90" xfId="0" applyNumberFormat="1" applyFont="1" applyFill="1" applyBorder="1" applyAlignment="1" applyProtection="1">
      <alignment horizontal="center"/>
      <protection locked="0"/>
    </xf>
    <xf numFmtId="168" fontId="77" fillId="23" borderId="187" xfId="0" applyNumberFormat="1" applyFont="1" applyFill="1" applyBorder="1" applyAlignment="1" applyProtection="1">
      <alignment horizontal="center"/>
      <protection locked="0"/>
    </xf>
    <xf numFmtId="168" fontId="76" fillId="23" borderId="132" xfId="0" applyNumberFormat="1" applyFont="1" applyFill="1" applyBorder="1" applyAlignment="1" applyProtection="1">
      <alignment horizontal="center"/>
      <protection locked="0"/>
    </xf>
    <xf numFmtId="169" fontId="80" fillId="23" borderId="211" xfId="0" applyNumberFormat="1" applyFont="1" applyFill="1" applyBorder="1" applyAlignment="1" applyProtection="1">
      <alignment horizontal="center"/>
      <protection locked="0"/>
    </xf>
    <xf numFmtId="169" fontId="80" fillId="23" borderId="132" xfId="0" applyNumberFormat="1" applyFont="1" applyFill="1" applyBorder="1" applyAlignment="1" applyProtection="1">
      <alignment horizontal="center"/>
      <protection locked="0"/>
    </xf>
    <xf numFmtId="168" fontId="77" fillId="23" borderId="213" xfId="0" applyNumberFormat="1" applyFont="1" applyFill="1" applyBorder="1" applyAlignment="1" applyProtection="1">
      <alignment horizontal="center"/>
      <protection locked="0"/>
    </xf>
    <xf numFmtId="16" fontId="0" fillId="0" borderId="0" xfId="0" applyNumberFormat="1"/>
    <xf numFmtId="0" fontId="7" fillId="0" borderId="0" xfId="0" applyFont="1" applyAlignment="1">
      <alignment horizontal="center" vertical="center"/>
    </xf>
    <xf numFmtId="0" fontId="10" fillId="0" borderId="0" xfId="0" applyFont="1" applyBorder="1" applyAlignment="1">
      <alignment horizontal="center" vertical="center"/>
    </xf>
    <xf numFmtId="0" fontId="7" fillId="0" borderId="0" xfId="0" applyFont="1"/>
    <xf numFmtId="168" fontId="0" fillId="0" borderId="0" xfId="0" applyNumberFormat="1"/>
    <xf numFmtId="0" fontId="0" fillId="0" borderId="53" xfId="0" applyBorder="1"/>
    <xf numFmtId="0" fontId="7" fillId="0" borderId="53" xfId="0" applyFont="1" applyBorder="1"/>
    <xf numFmtId="0" fontId="10" fillId="0" borderId="53" xfId="0" applyFont="1" applyBorder="1"/>
    <xf numFmtId="16" fontId="0" fillId="0" borderId="0" xfId="0" applyNumberFormat="1" applyAlignment="1">
      <alignment horizontal="center" vertical="center"/>
    </xf>
    <xf numFmtId="0" fontId="159" fillId="0" borderId="62" xfId="0" applyFont="1" applyBorder="1" applyAlignment="1">
      <alignment horizontal="center" vertical="center"/>
    </xf>
    <xf numFmtId="0" fontId="159" fillId="0" borderId="241" xfId="0" applyFont="1" applyBorder="1" applyAlignment="1">
      <alignment horizontal="center" vertical="center"/>
    </xf>
    <xf numFmtId="0" fontId="159" fillId="0" borderId="0" xfId="0" applyFont="1"/>
    <xf numFmtId="0" fontId="159" fillId="0" borderId="0" xfId="0" applyFont="1" applyBorder="1" applyAlignment="1">
      <alignment horizontal="center" vertical="center"/>
    </xf>
    <xf numFmtId="0" fontId="159" fillId="0" borderId="53" xfId="0" applyFont="1" applyBorder="1" applyAlignment="1">
      <alignment horizontal="center" vertical="center"/>
    </xf>
    <xf numFmtId="0" fontId="159" fillId="0" borderId="54" xfId="0" applyFont="1" applyBorder="1" applyAlignment="1">
      <alignment horizontal="center" vertical="center"/>
    </xf>
    <xf numFmtId="0" fontId="159" fillId="0" borderId="93" xfId="0" applyFont="1" applyBorder="1" applyAlignment="1">
      <alignment horizontal="center" vertical="center"/>
    </xf>
    <xf numFmtId="0" fontId="71" fillId="0" borderId="62" xfId="0" applyFont="1" applyBorder="1" applyAlignment="1">
      <alignment horizontal="center" vertical="center"/>
    </xf>
    <xf numFmtId="0" fontId="71" fillId="0" borderId="0" xfId="0" applyFont="1"/>
    <xf numFmtId="0" fontId="71" fillId="0" borderId="0" xfId="0" applyFont="1" applyBorder="1" applyAlignment="1">
      <alignment horizontal="center" vertical="center"/>
    </xf>
    <xf numFmtId="0" fontId="71" fillId="0" borderId="53" xfId="0" applyFont="1" applyBorder="1" applyAlignment="1">
      <alignment horizontal="center" vertical="center"/>
    </xf>
    <xf numFmtId="0" fontId="71" fillId="0" borderId="54" xfId="0" applyFont="1" applyBorder="1" applyAlignment="1">
      <alignment horizontal="center" vertical="center"/>
    </xf>
    <xf numFmtId="0" fontId="71" fillId="0" borderId="63" xfId="0" applyFont="1" applyBorder="1" applyAlignment="1">
      <alignment horizontal="center" vertical="center"/>
    </xf>
    <xf numFmtId="0" fontId="71" fillId="0" borderId="93" xfId="0" applyFont="1" applyBorder="1" applyAlignment="1">
      <alignment horizontal="center" vertical="center"/>
    </xf>
    <xf numFmtId="0" fontId="162" fillId="0" borderId="241" xfId="0" applyFont="1" applyBorder="1" applyAlignment="1">
      <alignment horizontal="center" vertical="center"/>
    </xf>
    <xf numFmtId="0" fontId="159" fillId="0" borderId="243" xfId="0" applyFont="1" applyBorder="1" applyAlignment="1">
      <alignment horizontal="center" vertical="center"/>
    </xf>
    <xf numFmtId="0" fontId="162" fillId="0" borderId="53" xfId="0" applyFont="1" applyBorder="1" applyAlignment="1">
      <alignment horizontal="center" vertical="center"/>
    </xf>
    <xf numFmtId="0" fontId="75" fillId="0" borderId="53" xfId="0" applyFont="1" applyBorder="1" applyAlignment="1">
      <alignment horizontal="center" vertical="center"/>
    </xf>
    <xf numFmtId="0" fontId="162" fillId="16" borderId="53" xfId="0" applyFont="1" applyFill="1" applyBorder="1" applyAlignment="1">
      <alignment horizontal="center" vertical="center"/>
    </xf>
    <xf numFmtId="0" fontId="162" fillId="16" borderId="54" xfId="0" applyFont="1" applyFill="1" applyBorder="1" applyAlignment="1">
      <alignment horizontal="center" vertical="center"/>
    </xf>
    <xf numFmtId="0" fontId="75" fillId="16" borderId="53" xfId="0" applyFont="1" applyFill="1" applyBorder="1" applyAlignment="1">
      <alignment horizontal="center" vertical="center"/>
    </xf>
    <xf numFmtId="0" fontId="162" fillId="0" borderId="93" xfId="0" applyFont="1" applyBorder="1" applyAlignment="1">
      <alignment horizontal="center" vertical="center" wrapText="1"/>
    </xf>
    <xf numFmtId="0" fontId="159" fillId="0" borderId="94" xfId="0" applyFont="1" applyBorder="1" applyAlignment="1">
      <alignment horizontal="center" vertical="center"/>
    </xf>
    <xf numFmtId="0" fontId="163" fillId="0" borderId="0" xfId="0" applyFont="1" applyBorder="1" applyAlignment="1">
      <alignment horizontal="center" vertical="center"/>
    </xf>
    <xf numFmtId="0" fontId="163" fillId="0" borderId="53" xfId="0" applyFont="1" applyBorder="1" applyAlignment="1">
      <alignment horizontal="center" vertical="center"/>
    </xf>
    <xf numFmtId="0" fontId="157" fillId="0" borderId="53" xfId="0" applyFont="1" applyBorder="1" applyAlignment="1">
      <alignment horizontal="center" vertical="center"/>
    </xf>
    <xf numFmtId="0" fontId="163" fillId="0" borderId="54" xfId="0" applyFont="1" applyBorder="1" applyAlignment="1">
      <alignment horizontal="center" vertical="center"/>
    </xf>
    <xf numFmtId="0" fontId="161" fillId="0" borderId="0" xfId="0" applyFont="1" applyAlignment="1">
      <alignment vertical="center"/>
    </xf>
    <xf numFmtId="0" fontId="75" fillId="0" borderId="53" xfId="0" applyFont="1" applyBorder="1" applyAlignment="1">
      <alignment horizontal="center" vertical="center" wrapText="1"/>
    </xf>
    <xf numFmtId="1" fontId="71" fillId="0" borderId="241" xfId="0" applyNumberFormat="1" applyFont="1" applyBorder="1" applyAlignment="1">
      <alignment horizontal="center" vertical="center"/>
    </xf>
    <xf numFmtId="1" fontId="71" fillId="0" borderId="53" xfId="0" applyNumberFormat="1" applyFont="1" applyBorder="1" applyAlignment="1">
      <alignment horizontal="center" vertical="center"/>
    </xf>
    <xf numFmtId="0" fontId="0" fillId="13" borderId="0" xfId="0" applyFill="1" applyAlignment="1">
      <alignment horizontal="center" vertical="center"/>
    </xf>
    <xf numFmtId="0" fontId="159" fillId="13" borderId="0" xfId="0" applyFont="1" applyFill="1" applyBorder="1" applyAlignment="1">
      <alignment horizontal="center" vertical="center"/>
    </xf>
    <xf numFmtId="0" fontId="71" fillId="13" borderId="63" xfId="0" applyFont="1" applyFill="1" applyBorder="1" applyAlignment="1">
      <alignment horizontal="center" vertical="center"/>
    </xf>
    <xf numFmtId="0" fontId="71" fillId="13" borderId="0" xfId="0" applyFont="1" applyFill="1" applyBorder="1" applyAlignment="1">
      <alignment horizontal="center" vertical="center"/>
    </xf>
    <xf numFmtId="0" fontId="0" fillId="0" borderId="252" xfId="0" applyBorder="1"/>
    <xf numFmtId="0" fontId="0" fillId="0" borderId="129" xfId="0" applyBorder="1"/>
    <xf numFmtId="0" fontId="0" fillId="0" borderId="0" xfId="0" applyAlignment="1">
      <alignment horizontal="right"/>
    </xf>
    <xf numFmtId="0" fontId="25" fillId="0" borderId="129" xfId="0" applyFont="1" applyBorder="1"/>
    <xf numFmtId="0" fontId="25" fillId="0" borderId="252" xfId="0" applyFont="1" applyBorder="1" applyAlignment="1">
      <alignment horizontal="left"/>
    </xf>
    <xf numFmtId="166" fontId="0" fillId="0" borderId="0" xfId="880" applyFont="1"/>
    <xf numFmtId="166" fontId="25" fillId="29" borderId="0" xfId="880" applyFont="1" applyFill="1"/>
    <xf numFmtId="0" fontId="164" fillId="0" borderId="0" xfId="0" applyFont="1"/>
    <xf numFmtId="166" fontId="164" fillId="0" borderId="0" xfId="880" applyFont="1"/>
    <xf numFmtId="0" fontId="0" fillId="0" borderId="253" xfId="0" applyBorder="1"/>
    <xf numFmtId="0" fontId="0" fillId="0" borderId="254" xfId="0" applyBorder="1"/>
    <xf numFmtId="0" fontId="0" fillId="0" borderId="255" xfId="0" applyBorder="1"/>
    <xf numFmtId="0" fontId="0" fillId="0" borderId="256" xfId="0" applyBorder="1"/>
    <xf numFmtId="0" fontId="0" fillId="0" borderId="257" xfId="0" applyBorder="1"/>
    <xf numFmtId="0" fontId="0" fillId="0" borderId="258" xfId="0" applyBorder="1"/>
    <xf numFmtId="0" fontId="165" fillId="0" borderId="0" xfId="0" applyFont="1"/>
    <xf numFmtId="166" fontId="165" fillId="0" borderId="0" xfId="880" applyFont="1"/>
    <xf numFmtId="0" fontId="166" fillId="3" borderId="53" xfId="559" applyFont="1" applyFill="1" applyBorder="1" applyAlignment="1">
      <alignment horizontal="center"/>
    </xf>
    <xf numFmtId="0" fontId="166" fillId="3" borderId="53" xfId="239" applyFont="1" applyFill="1" applyBorder="1" applyAlignment="1"/>
    <xf numFmtId="0" fontId="166" fillId="3" borderId="53" xfId="239" applyFont="1" applyFill="1" applyBorder="1" applyAlignment="1">
      <alignment horizontal="center"/>
    </xf>
    <xf numFmtId="0" fontId="28" fillId="99" borderId="53" xfId="239" applyFont="1" applyFill="1" applyBorder="1" applyAlignment="1">
      <alignment horizontal="center"/>
    </xf>
    <xf numFmtId="2" fontId="12" fillId="99" borderId="53" xfId="1" applyNumberFormat="1" applyFont="1" applyFill="1" applyBorder="1" applyAlignment="1">
      <alignment horizontal="center"/>
      <protection locked="0"/>
    </xf>
    <xf numFmtId="0" fontId="56" fillId="16" borderId="53" xfId="0" applyFont="1" applyFill="1" applyBorder="1" applyAlignment="1" applyProtection="1">
      <alignment horizontal="center" vertical="center"/>
      <protection locked="0"/>
    </xf>
    <xf numFmtId="2" fontId="12" fillId="2" borderId="53" xfId="1" applyNumberFormat="1" applyFont="1" applyFill="1" applyBorder="1" applyAlignment="1">
      <alignment horizontal="center"/>
      <protection locked="0"/>
    </xf>
    <xf numFmtId="2" fontId="12" fillId="98" borderId="53" xfId="1" applyNumberFormat="1" applyFont="1" applyFill="1" applyBorder="1" applyAlignment="1" applyProtection="1">
      <alignment horizontal="center"/>
      <protection locked="0"/>
    </xf>
    <xf numFmtId="2" fontId="12" fillId="99" borderId="53" xfId="1" applyNumberFormat="1" applyFont="1" applyFill="1" applyBorder="1" applyAlignment="1" applyProtection="1">
      <alignment horizontal="center"/>
      <protection locked="0"/>
    </xf>
    <xf numFmtId="0" fontId="167" fillId="16" borderId="53" xfId="0" applyFont="1" applyFill="1" applyBorder="1" applyAlignment="1" applyProtection="1">
      <alignment horizontal="center" vertical="center"/>
      <protection locked="0"/>
    </xf>
    <xf numFmtId="2" fontId="12" fillId="100" borderId="53" xfId="1" applyNumberFormat="1" applyFont="1" applyFill="1" applyBorder="1" applyAlignment="1" applyProtection="1">
      <alignment horizontal="center"/>
      <protection locked="0"/>
    </xf>
    <xf numFmtId="2" fontId="12" fillId="100" borderId="53" xfId="1" applyNumberFormat="1" applyFont="1" applyFill="1" applyBorder="1" applyAlignment="1">
      <alignment horizontal="center"/>
      <protection locked="0"/>
    </xf>
    <xf numFmtId="0" fontId="168" fillId="16" borderId="53" xfId="0" applyFont="1" applyFill="1" applyBorder="1" applyAlignment="1" applyProtection="1">
      <alignment horizontal="center" vertical="center"/>
      <protection locked="0"/>
    </xf>
    <xf numFmtId="2" fontId="12" fillId="6" borderId="53" xfId="1" applyNumberFormat="1" applyFont="1" applyFill="1" applyBorder="1" applyAlignment="1" applyProtection="1">
      <alignment horizontal="center"/>
      <protection locked="0"/>
    </xf>
    <xf numFmtId="2" fontId="12" fillId="6" borderId="53" xfId="1" applyNumberFormat="1" applyFont="1" applyFill="1" applyBorder="1" applyAlignment="1">
      <alignment horizontal="center"/>
      <protection locked="0"/>
    </xf>
    <xf numFmtId="187" fontId="12" fillId="16" borderId="53" xfId="1" applyNumberFormat="1" applyFont="1" applyFill="1" applyBorder="1" applyAlignment="1">
      <alignment horizontal="center"/>
      <protection locked="0"/>
    </xf>
    <xf numFmtId="2" fontId="12" fillId="16" borderId="53" xfId="1" applyNumberFormat="1" applyFont="1" applyFill="1" applyBorder="1" applyAlignment="1" applyProtection="1">
      <alignment horizontal="center"/>
      <protection locked="0"/>
    </xf>
    <xf numFmtId="168" fontId="12" fillId="16" borderId="53" xfId="1" applyNumberFormat="1" applyFont="1" applyFill="1" applyBorder="1" applyAlignment="1">
      <alignment horizontal="center"/>
      <protection locked="0"/>
    </xf>
    <xf numFmtId="0" fontId="12" fillId="16" borderId="53" xfId="1" applyFont="1" applyFill="1" applyBorder="1" applyAlignment="1">
      <alignment horizontal="center"/>
      <protection locked="0"/>
    </xf>
    <xf numFmtId="0" fontId="12" fillId="2" borderId="90" xfId="239" applyFont="1" applyFill="1" applyBorder="1" applyAlignment="1"/>
    <xf numFmtId="0" fontId="12" fillId="2" borderId="89" xfId="239" applyFont="1" applyFill="1" applyBorder="1" applyAlignment="1">
      <alignment horizontal="center"/>
    </xf>
    <xf numFmtId="0" fontId="97" fillId="3" borderId="0" xfId="239" applyFont="1" applyFill="1" applyBorder="1" applyAlignment="1"/>
    <xf numFmtId="0" fontId="97" fillId="3" borderId="0" xfId="239" applyFont="1" applyFill="1" applyAlignment="1">
      <alignment horizontal="center"/>
    </xf>
    <xf numFmtId="2" fontId="97" fillId="0" borderId="0" xfId="1" applyNumberFormat="1" applyFont="1" applyFill="1" applyAlignment="1">
      <alignment horizontal="center"/>
      <protection locked="0"/>
    </xf>
    <xf numFmtId="187" fontId="97" fillId="0" borderId="0" xfId="1" applyNumberFormat="1" applyFont="1" applyFill="1" applyAlignment="1">
      <alignment horizontal="center"/>
      <protection locked="0"/>
    </xf>
    <xf numFmtId="168" fontId="97" fillId="0" borderId="0" xfId="1" applyNumberFormat="1" applyFont="1" applyFill="1" applyAlignment="1">
      <alignment horizontal="center"/>
      <protection locked="0"/>
    </xf>
    <xf numFmtId="0" fontId="56" fillId="99" borderId="53" xfId="0" applyFont="1" applyFill="1" applyBorder="1" applyAlignment="1" applyProtection="1">
      <alignment horizontal="center" vertical="center"/>
      <protection locked="0"/>
    </xf>
    <xf numFmtId="0" fontId="10" fillId="0" borderId="240" xfId="0" applyFont="1" applyBorder="1" applyAlignment="1">
      <alignment horizontal="center" vertical="center"/>
    </xf>
    <xf numFmtId="0" fontId="20" fillId="0" borderId="240" xfId="0" applyFont="1" applyBorder="1" applyAlignment="1">
      <alignment horizontal="center" vertical="center"/>
    </xf>
    <xf numFmtId="9" fontId="20" fillId="0" borderId="240" xfId="2" applyFont="1" applyBorder="1" applyAlignment="1">
      <alignment horizontal="center" vertical="center"/>
    </xf>
    <xf numFmtId="171" fontId="20" fillId="0" borderId="240" xfId="2" applyNumberFormat="1" applyFont="1" applyBorder="1" applyAlignment="1">
      <alignment horizontal="center" vertical="center"/>
    </xf>
    <xf numFmtId="9" fontId="0" fillId="0" borderId="0" xfId="2" applyFont="1"/>
    <xf numFmtId="0" fontId="7" fillId="0" borderId="240" xfId="0" applyFont="1" applyBorder="1" applyAlignment="1">
      <alignment horizontal="center" vertical="center"/>
    </xf>
    <xf numFmtId="0" fontId="164" fillId="0" borderId="240" xfId="0" applyFont="1" applyBorder="1" applyAlignment="1">
      <alignment horizontal="center" vertical="center"/>
    </xf>
    <xf numFmtId="171" fontId="164" fillId="0" borderId="240" xfId="2" applyNumberFormat="1" applyFont="1" applyBorder="1" applyAlignment="1">
      <alignment horizontal="center" vertical="center"/>
    </xf>
    <xf numFmtId="0" fontId="169" fillId="0" borderId="240" xfId="0" applyFont="1" applyBorder="1" applyAlignment="1">
      <alignment horizontal="center" vertical="center"/>
    </xf>
    <xf numFmtId="171" fontId="169" fillId="0" borderId="240" xfId="2" applyNumberFormat="1" applyFont="1" applyBorder="1" applyAlignment="1">
      <alignment horizontal="center" vertical="center"/>
    </xf>
    <xf numFmtId="9" fontId="10" fillId="0" borderId="240" xfId="2" applyFont="1" applyBorder="1" applyAlignment="1">
      <alignment horizontal="center" vertical="center"/>
    </xf>
    <xf numFmtId="0" fontId="169" fillId="0" borderId="240" xfId="0" applyFont="1" applyFill="1" applyBorder="1" applyAlignment="1">
      <alignment horizontal="center" vertical="center"/>
    </xf>
    <xf numFmtId="0" fontId="164" fillId="0" borderId="240" xfId="0" applyFont="1" applyBorder="1" applyAlignment="1">
      <alignment horizontal="center" vertical="center"/>
    </xf>
    <xf numFmtId="0" fontId="0" fillId="0" borderId="240" xfId="0" applyBorder="1"/>
    <xf numFmtId="0" fontId="7" fillId="0" borderId="240" xfId="0" applyFont="1" applyBorder="1"/>
    <xf numFmtId="0" fontId="165" fillId="0" borderId="240" xfId="0" applyFont="1" applyBorder="1" applyAlignment="1">
      <alignment horizontal="center" vertical="center"/>
    </xf>
    <xf numFmtId="0" fontId="164" fillId="0" borderId="240" xfId="0" applyFont="1" applyBorder="1"/>
    <xf numFmtId="0" fontId="0" fillId="0" borderId="88" xfId="0" applyBorder="1"/>
    <xf numFmtId="0" fontId="0" fillId="0" borderId="62" xfId="0" applyBorder="1"/>
    <xf numFmtId="0" fontId="0" fillId="0" borderId="77" xfId="0" applyBorder="1"/>
    <xf numFmtId="0" fontId="0" fillId="0" borderId="75" xfId="0" applyBorder="1"/>
    <xf numFmtId="0" fontId="0" fillId="0" borderId="0" xfId="0" applyBorder="1"/>
    <xf numFmtId="0" fontId="0" fillId="0" borderId="78" xfId="0" applyBorder="1"/>
    <xf numFmtId="0" fontId="170" fillId="0" borderId="0" xfId="0" applyFont="1" applyBorder="1"/>
    <xf numFmtId="0" fontId="171" fillId="0" borderId="0" xfId="0" applyFont="1" applyBorder="1"/>
    <xf numFmtId="0" fontId="164" fillId="0" borderId="0" xfId="0" applyFont="1" applyBorder="1"/>
    <xf numFmtId="0" fontId="7" fillId="0" borderId="0" xfId="0" applyFont="1" applyBorder="1"/>
    <xf numFmtId="0" fontId="0" fillId="0" borderId="76" xfId="0" applyBorder="1"/>
    <xf numFmtId="0" fontId="0" fillId="0" borderId="63" xfId="0" applyBorder="1"/>
    <xf numFmtId="0" fontId="0" fillId="0" borderId="131" xfId="0" applyBorder="1"/>
    <xf numFmtId="0" fontId="0" fillId="0" borderId="62" xfId="0" applyBorder="1" applyAlignment="1">
      <alignment horizontal="center" vertical="center"/>
    </xf>
    <xf numFmtId="0" fontId="0" fillId="0" borderId="0" xfId="0" applyBorder="1" applyAlignment="1">
      <alignment horizontal="center" vertical="center"/>
    </xf>
    <xf numFmtId="0" fontId="0" fillId="0" borderId="63" xfId="0" applyBorder="1" applyAlignment="1">
      <alignment horizontal="center" vertical="center"/>
    </xf>
    <xf numFmtId="0" fontId="81" fillId="16" borderId="281" xfId="0" applyFont="1" applyFill="1" applyBorder="1" applyAlignment="1">
      <alignment horizontal="right"/>
    </xf>
    <xf numFmtId="0" fontId="81" fillId="16" borderId="282" xfId="0" applyFont="1" applyFill="1" applyBorder="1" applyAlignment="1">
      <alignment horizontal="center" vertical="center"/>
    </xf>
    <xf numFmtId="0" fontId="81" fillId="16" borderId="283" xfId="0" applyFont="1" applyFill="1" applyBorder="1"/>
    <xf numFmtId="0" fontId="170" fillId="0" borderId="62" xfId="0" applyFont="1" applyBorder="1"/>
    <xf numFmtId="0" fontId="7" fillId="0" borderId="0" xfId="0" applyFont="1" applyBorder="1" applyAlignment="1">
      <alignment horizontal="center" vertical="center"/>
    </xf>
    <xf numFmtId="0" fontId="172" fillId="0" borderId="0" xfId="0" applyFont="1" applyAlignment="1">
      <alignment vertical="center"/>
    </xf>
    <xf numFmtId="0" fontId="173" fillId="0" borderId="0" xfId="0" applyFont="1" applyAlignment="1">
      <alignment vertical="center"/>
    </xf>
    <xf numFmtId="0" fontId="174" fillId="0" borderId="0" xfId="0" applyFont="1" applyAlignment="1">
      <alignment vertical="center"/>
    </xf>
    <xf numFmtId="0" fontId="176" fillId="104" borderId="0" xfId="0" applyFont="1" applyFill="1" applyAlignment="1">
      <alignment vertical="center"/>
    </xf>
    <xf numFmtId="0" fontId="177" fillId="104" borderId="86" xfId="0" applyFont="1" applyFill="1" applyBorder="1" applyAlignment="1">
      <alignment horizontal="center" vertical="center"/>
    </xf>
    <xf numFmtId="0" fontId="178" fillId="104" borderId="86" xfId="0" applyFont="1" applyFill="1" applyBorder="1" applyAlignment="1">
      <alignment horizontal="center" vertical="center"/>
    </xf>
    <xf numFmtId="0" fontId="177" fillId="104" borderId="284" xfId="0" applyFont="1" applyFill="1" applyBorder="1" applyAlignment="1">
      <alignment horizontal="center" vertical="center"/>
    </xf>
    <xf numFmtId="0" fontId="177" fillId="104" borderId="285" xfId="0" applyFont="1" applyFill="1" applyBorder="1" applyAlignment="1">
      <alignment horizontal="center" vertical="center"/>
    </xf>
    <xf numFmtId="0" fontId="177" fillId="104" borderId="153" xfId="0" applyFont="1" applyFill="1" applyBorder="1" applyAlignment="1">
      <alignment horizontal="center" vertical="center"/>
    </xf>
    <xf numFmtId="0" fontId="178" fillId="104" borderId="15" xfId="0" applyFont="1" applyFill="1" applyBorder="1" applyAlignment="1">
      <alignment horizontal="center" vertical="center"/>
    </xf>
    <xf numFmtId="0" fontId="178" fillId="104" borderId="87" xfId="0" applyFont="1" applyFill="1" applyBorder="1" applyAlignment="1">
      <alignment horizontal="center" vertical="center"/>
    </xf>
    <xf numFmtId="0" fontId="178" fillId="104" borderId="285" xfId="0" applyFont="1" applyFill="1" applyBorder="1" applyAlignment="1">
      <alignment horizontal="center" vertical="center"/>
    </xf>
    <xf numFmtId="0" fontId="178" fillId="104" borderId="63" xfId="0" applyFont="1" applyFill="1" applyBorder="1" applyAlignment="1">
      <alignment horizontal="center" vertical="center"/>
    </xf>
    <xf numFmtId="0" fontId="178" fillId="104" borderId="286" xfId="0" applyFont="1" applyFill="1" applyBorder="1" applyAlignment="1">
      <alignment horizontal="center" vertical="center"/>
    </xf>
    <xf numFmtId="0" fontId="177" fillId="104" borderId="286" xfId="0" applyFont="1" applyFill="1" applyBorder="1" applyAlignment="1">
      <alignment horizontal="center" vertical="center"/>
    </xf>
    <xf numFmtId="0" fontId="178" fillId="106" borderId="287" xfId="0" applyFont="1" applyFill="1" applyBorder="1" applyAlignment="1">
      <alignment horizontal="center" vertical="center"/>
    </xf>
    <xf numFmtId="0" fontId="177" fillId="104" borderId="0" xfId="0" applyFont="1" applyFill="1" applyAlignment="1">
      <alignment horizontal="center" vertical="center"/>
    </xf>
    <xf numFmtId="0" fontId="177" fillId="104" borderId="76" xfId="0" applyFont="1" applyFill="1" applyBorder="1" applyAlignment="1">
      <alignment horizontal="center" vertical="center"/>
    </xf>
    <xf numFmtId="0" fontId="178" fillId="104" borderId="76" xfId="0" applyFont="1" applyFill="1" applyBorder="1" applyAlignment="1">
      <alignment horizontal="center" vertical="center"/>
    </xf>
    <xf numFmtId="0" fontId="177" fillId="104" borderId="287" xfId="0" applyFont="1" applyFill="1" applyBorder="1" applyAlignment="1">
      <alignment horizontal="center" vertical="center"/>
    </xf>
    <xf numFmtId="0" fontId="177" fillId="105" borderId="15" xfId="0" applyFont="1" applyFill="1" applyBorder="1" applyAlignment="1">
      <alignment horizontal="center" vertical="center"/>
    </xf>
    <xf numFmtId="0" fontId="176" fillId="107" borderId="0" xfId="0" applyFont="1" applyFill="1" applyAlignment="1">
      <alignment vertical="center"/>
    </xf>
    <xf numFmtId="0" fontId="177" fillId="104" borderId="78" xfId="0" applyFont="1" applyFill="1" applyBorder="1" applyAlignment="1">
      <alignment horizontal="center" vertical="center"/>
    </xf>
    <xf numFmtId="0" fontId="180" fillId="110" borderId="285" xfId="0" applyFont="1" applyFill="1" applyBorder="1" applyAlignment="1">
      <alignment horizontal="center" vertical="center"/>
    </xf>
    <xf numFmtId="0" fontId="180" fillId="110" borderId="286" xfId="0" applyFont="1" applyFill="1" applyBorder="1" applyAlignment="1">
      <alignment horizontal="center" vertical="center"/>
    </xf>
    <xf numFmtId="0" fontId="177" fillId="110" borderId="286" xfId="0" applyFont="1" applyFill="1" applyBorder="1" applyAlignment="1">
      <alignment horizontal="center" vertical="center"/>
    </xf>
    <xf numFmtId="0" fontId="177" fillId="104" borderId="131" xfId="0" applyFont="1" applyFill="1" applyBorder="1" applyAlignment="1">
      <alignment horizontal="center" vertical="center"/>
    </xf>
    <xf numFmtId="0" fontId="175" fillId="0" borderId="0" xfId="0" applyFont="1" applyAlignment="1">
      <alignment vertical="center" wrapText="1"/>
    </xf>
    <xf numFmtId="0" fontId="181" fillId="0" borderId="0" xfId="0" applyFont="1" applyAlignment="1">
      <alignment vertical="center"/>
    </xf>
    <xf numFmtId="0" fontId="177" fillId="110" borderId="15" xfId="0" applyFont="1" applyFill="1" applyBorder="1" applyAlignment="1">
      <alignment vertical="center"/>
    </xf>
    <xf numFmtId="0" fontId="177" fillId="104" borderId="0" xfId="0" applyFont="1" applyFill="1" applyAlignment="1">
      <alignment vertical="center"/>
    </xf>
    <xf numFmtId="0" fontId="177" fillId="13" borderId="110" xfId="0" applyFont="1" applyFill="1" applyBorder="1" applyAlignment="1">
      <alignment vertical="center"/>
    </xf>
    <xf numFmtId="0" fontId="177" fillId="108" borderId="110" xfId="0" applyFont="1" applyFill="1" applyBorder="1" applyAlignment="1">
      <alignment vertical="center"/>
    </xf>
    <xf numFmtId="0" fontId="177" fillId="112" borderId="110" xfId="0" applyFont="1" applyFill="1" applyBorder="1" applyAlignment="1">
      <alignment vertical="center"/>
    </xf>
    <xf numFmtId="0" fontId="177" fillId="98" borderId="110" xfId="0" applyFont="1" applyFill="1" applyBorder="1" applyAlignment="1">
      <alignment vertical="center"/>
    </xf>
    <xf numFmtId="0" fontId="177" fillId="109" borderId="110" xfId="0" applyFont="1" applyFill="1" applyBorder="1" applyAlignment="1">
      <alignment vertical="center"/>
    </xf>
    <xf numFmtId="0" fontId="177" fillId="111" borderId="110" xfId="0" applyFont="1" applyFill="1" applyBorder="1" applyAlignment="1">
      <alignment vertical="center"/>
    </xf>
    <xf numFmtId="0" fontId="182" fillId="0" borderId="0" xfId="0" applyFont="1" applyAlignment="1">
      <alignment vertical="center"/>
    </xf>
    <xf numFmtId="0" fontId="12" fillId="0" borderId="0" xfId="0" applyFont="1"/>
    <xf numFmtId="0" fontId="183" fillId="0" borderId="0" xfId="0" applyFont="1" applyAlignment="1">
      <alignment vertical="center"/>
    </xf>
    <xf numFmtId="0" fontId="184" fillId="104" borderId="0" xfId="0" applyFont="1" applyFill="1" applyAlignment="1">
      <alignment vertical="center"/>
    </xf>
    <xf numFmtId="0" fontId="12" fillId="104" borderId="86" xfId="0" applyFont="1" applyFill="1" applyBorder="1" applyAlignment="1">
      <alignment horizontal="center" vertical="center"/>
    </xf>
    <xf numFmtId="0" fontId="185" fillId="104" borderId="86" xfId="0" applyFont="1" applyFill="1" applyBorder="1" applyAlignment="1">
      <alignment horizontal="center" vertical="center"/>
    </xf>
    <xf numFmtId="0" fontId="12" fillId="104" borderId="284" xfId="0" applyFont="1" applyFill="1" applyBorder="1" applyAlignment="1">
      <alignment horizontal="center" vertical="center"/>
    </xf>
    <xf numFmtId="0" fontId="12" fillId="104" borderId="285" xfId="0" applyFont="1" applyFill="1" applyBorder="1" applyAlignment="1">
      <alignment horizontal="center" vertical="center"/>
    </xf>
    <xf numFmtId="0" fontId="12" fillId="104" borderId="153" xfId="0" applyFont="1" applyFill="1" applyBorder="1" applyAlignment="1">
      <alignment horizontal="center" vertical="center"/>
    </xf>
    <xf numFmtId="0" fontId="185" fillId="104" borderId="15" xfId="0" applyFont="1" applyFill="1" applyBorder="1" applyAlignment="1">
      <alignment horizontal="center" vertical="center"/>
    </xf>
    <xf numFmtId="0" fontId="185" fillId="104" borderId="87" xfId="0" applyFont="1" applyFill="1" applyBorder="1" applyAlignment="1">
      <alignment horizontal="center" vertical="center"/>
    </xf>
    <xf numFmtId="0" fontId="185" fillId="104" borderId="285" xfId="0" applyFont="1" applyFill="1" applyBorder="1" applyAlignment="1">
      <alignment horizontal="center" vertical="center"/>
    </xf>
    <xf numFmtId="0" fontId="185" fillId="104" borderId="286" xfId="0" applyFont="1" applyFill="1" applyBorder="1" applyAlignment="1">
      <alignment horizontal="center" vertical="center"/>
    </xf>
    <xf numFmtId="0" fontId="12" fillId="104" borderId="286" xfId="0" applyFont="1" applyFill="1" applyBorder="1" applyAlignment="1">
      <alignment horizontal="center" vertical="center"/>
    </xf>
    <xf numFmtId="0" fontId="185" fillId="104" borderId="63" xfId="0" applyFont="1" applyFill="1" applyBorder="1" applyAlignment="1">
      <alignment horizontal="center" vertical="center"/>
    </xf>
    <xf numFmtId="0" fontId="185" fillId="106" borderId="287" xfId="0" applyFont="1" applyFill="1" applyBorder="1" applyAlignment="1">
      <alignment horizontal="center" vertical="center"/>
    </xf>
    <xf numFmtId="0" fontId="12" fillId="104" borderId="76" xfId="0" applyFont="1" applyFill="1" applyBorder="1" applyAlignment="1">
      <alignment horizontal="center" vertical="center"/>
    </xf>
    <xf numFmtId="0" fontId="185" fillId="104" borderId="76" xfId="0" applyFont="1" applyFill="1" applyBorder="1" applyAlignment="1">
      <alignment horizontal="center" vertical="center"/>
    </xf>
    <xf numFmtId="0" fontId="12" fillId="104" borderId="287" xfId="0" applyFont="1" applyFill="1" applyBorder="1" applyAlignment="1">
      <alignment horizontal="center" vertical="center"/>
    </xf>
    <xf numFmtId="0" fontId="12" fillId="105" borderId="15" xfId="0" applyFont="1" applyFill="1" applyBorder="1" applyAlignment="1">
      <alignment horizontal="center" vertical="center"/>
    </xf>
    <xf numFmtId="0" fontId="184" fillId="107" borderId="0" xfId="0" applyFont="1" applyFill="1" applyAlignment="1">
      <alignment vertical="center"/>
    </xf>
    <xf numFmtId="0" fontId="12" fillId="104" borderId="78" xfId="0" applyFont="1" applyFill="1" applyBorder="1" applyAlignment="1">
      <alignment horizontal="center" vertical="center"/>
    </xf>
    <xf numFmtId="0" fontId="186" fillId="110" borderId="285" xfId="0" applyFont="1" applyFill="1" applyBorder="1" applyAlignment="1">
      <alignment horizontal="center" vertical="center"/>
    </xf>
    <xf numFmtId="0" fontId="186" fillId="110" borderId="286" xfId="0" applyFont="1" applyFill="1" applyBorder="1" applyAlignment="1">
      <alignment horizontal="center" vertical="center"/>
    </xf>
    <xf numFmtId="0" fontId="12" fillId="110" borderId="286" xfId="0" applyFont="1" applyFill="1" applyBorder="1" applyAlignment="1">
      <alignment horizontal="center" vertical="center"/>
    </xf>
    <xf numFmtId="0" fontId="12" fillId="104" borderId="131" xfId="0" applyFont="1" applyFill="1" applyBorder="1" applyAlignment="1">
      <alignment horizontal="center" vertical="center"/>
    </xf>
    <xf numFmtId="0" fontId="187" fillId="0" borderId="0" xfId="0" applyFont="1" applyAlignment="1">
      <alignment vertical="center" wrapText="1"/>
    </xf>
    <xf numFmtId="0" fontId="187" fillId="0" borderId="0" xfId="0" applyFont="1" applyAlignment="1">
      <alignment vertical="center"/>
    </xf>
    <xf numFmtId="0" fontId="12" fillId="104" borderId="0" xfId="0" applyFont="1" applyFill="1" applyAlignment="1">
      <alignment horizontal="center" vertical="center"/>
    </xf>
    <xf numFmtId="0" fontId="12" fillId="110" borderId="15" xfId="0" applyFont="1" applyFill="1" applyBorder="1" applyAlignment="1">
      <alignment vertical="center"/>
    </xf>
    <xf numFmtId="0" fontId="12" fillId="13" borderId="110" xfId="0" applyFont="1" applyFill="1" applyBorder="1" applyAlignment="1">
      <alignment vertical="center"/>
    </xf>
    <xf numFmtId="0" fontId="12" fillId="108" borderId="110" xfId="0" applyFont="1" applyFill="1" applyBorder="1" applyAlignment="1">
      <alignment vertical="center"/>
    </xf>
    <xf numFmtId="0" fontId="12" fillId="112" borderId="110" xfId="0" applyFont="1" applyFill="1" applyBorder="1" applyAlignment="1">
      <alignment vertical="center"/>
    </xf>
    <xf numFmtId="0" fontId="12" fillId="98" borderId="110" xfId="0" applyFont="1" applyFill="1" applyBorder="1" applyAlignment="1">
      <alignment vertical="center"/>
    </xf>
    <xf numFmtId="0" fontId="12" fillId="109" borderId="110" xfId="0" applyFont="1" applyFill="1" applyBorder="1" applyAlignment="1">
      <alignment vertical="center"/>
    </xf>
    <xf numFmtId="0" fontId="12" fillId="111" borderId="110" xfId="0" applyFont="1" applyFill="1" applyBorder="1" applyAlignment="1">
      <alignment vertical="center"/>
    </xf>
    <xf numFmtId="0" fontId="188" fillId="0" borderId="0" xfId="0" applyFont="1" applyAlignment="1">
      <alignment vertical="center"/>
    </xf>
    <xf numFmtId="0" fontId="191" fillId="0" borderId="0" xfId="0" applyFont="1"/>
    <xf numFmtId="0" fontId="192" fillId="0" borderId="0" xfId="0" applyFont="1" applyAlignment="1">
      <alignment vertical="center"/>
    </xf>
    <xf numFmtId="0" fontId="191" fillId="104" borderId="0" xfId="0" applyFont="1" applyFill="1" applyAlignment="1">
      <alignment horizontal="center" vertical="center"/>
    </xf>
    <xf numFmtId="0" fontId="193" fillId="104" borderId="0" xfId="0" applyFont="1" applyFill="1" applyAlignment="1">
      <alignment vertical="center"/>
    </xf>
    <xf numFmtId="0" fontId="191" fillId="104" borderId="0" xfId="0" applyFont="1" applyFill="1" applyAlignment="1">
      <alignment vertical="center"/>
    </xf>
    <xf numFmtId="0" fontId="0" fillId="0" borderId="289" xfId="0" applyBorder="1"/>
    <xf numFmtId="0" fontId="7" fillId="0" borderId="289" xfId="0" applyFont="1" applyBorder="1" applyAlignment="1">
      <alignment horizontal="center" vertical="center"/>
    </xf>
    <xf numFmtId="0" fontId="0" fillId="0" borderId="289" xfId="0" applyBorder="1" applyAlignment="1">
      <alignment horizontal="center" vertical="center"/>
    </xf>
    <xf numFmtId="0" fontId="7" fillId="0" borderId="289" xfId="0" applyFont="1" applyBorder="1"/>
    <xf numFmtId="0" fontId="164" fillId="0" borderId="289" xfId="0" applyFont="1" applyBorder="1" applyAlignment="1">
      <alignment horizontal="center" vertical="center"/>
    </xf>
    <xf numFmtId="9" fontId="164" fillId="0" borderId="289" xfId="2" applyFont="1" applyBorder="1" applyAlignment="1">
      <alignment horizontal="center" vertical="center"/>
    </xf>
    <xf numFmtId="9" fontId="164" fillId="0" borderId="0" xfId="2" applyFont="1" applyAlignment="1">
      <alignment horizontal="center" vertical="center"/>
    </xf>
    <xf numFmtId="0" fontId="169" fillId="0" borderId="289" xfId="0" applyFont="1" applyBorder="1" applyAlignment="1">
      <alignment horizontal="center" vertical="center"/>
    </xf>
    <xf numFmtId="9" fontId="169" fillId="0" borderId="289" xfId="2" applyFont="1" applyBorder="1" applyAlignment="1">
      <alignment horizontal="center" vertical="center"/>
    </xf>
    <xf numFmtId="9" fontId="169" fillId="0" borderId="0" xfId="2" applyFont="1" applyAlignment="1">
      <alignment horizontal="center" vertical="center"/>
    </xf>
    <xf numFmtId="0" fontId="191" fillId="0" borderId="0" xfId="0" applyFont="1" applyAlignment="1">
      <alignment horizontal="center" vertical="center"/>
    </xf>
    <xf numFmtId="0" fontId="25" fillId="0" borderId="250" xfId="0" applyFont="1" applyBorder="1" applyAlignment="1">
      <alignment horizontal="center" vertical="center"/>
    </xf>
    <xf numFmtId="0" fontId="191" fillId="0" borderId="250" xfId="0" applyFont="1" applyBorder="1" applyAlignment="1">
      <alignment horizontal="center" vertical="center"/>
    </xf>
    <xf numFmtId="0" fontId="0" fillId="0" borderId="250" xfId="0" applyBorder="1"/>
    <xf numFmtId="0" fontId="7" fillId="0" borderId="250" xfId="0" applyFont="1" applyBorder="1"/>
    <xf numFmtId="0" fontId="191" fillId="0" borderId="0" xfId="0" applyFont="1" applyBorder="1" applyAlignment="1">
      <alignment horizontal="center" vertical="center"/>
    </xf>
    <xf numFmtId="0" fontId="25" fillId="13" borderId="279" xfId="0" applyFont="1" applyFill="1" applyBorder="1" applyAlignment="1">
      <alignment horizontal="center" vertical="center"/>
    </xf>
    <xf numFmtId="0" fontId="191" fillId="0" borderId="242" xfId="0" applyFont="1" applyBorder="1" applyAlignment="1">
      <alignment horizontal="center" vertical="center"/>
    </xf>
    <xf numFmtId="0" fontId="191" fillId="0" borderId="92" xfId="0" applyFont="1" applyBorder="1" applyAlignment="1">
      <alignment horizontal="center" vertical="center"/>
    </xf>
    <xf numFmtId="0" fontId="25" fillId="0" borderId="247" xfId="0" applyFont="1" applyBorder="1" applyAlignment="1">
      <alignment horizontal="center" vertical="center"/>
    </xf>
    <xf numFmtId="0" fontId="25" fillId="13" borderId="243" xfId="0" applyFont="1" applyFill="1" applyBorder="1" applyAlignment="1">
      <alignment horizontal="center" vertical="center"/>
    </xf>
    <xf numFmtId="0" fontId="7" fillId="98" borderId="86" xfId="0" applyFont="1" applyFill="1" applyBorder="1" applyAlignment="1">
      <alignment horizontal="right"/>
    </xf>
    <xf numFmtId="0" fontId="25" fillId="98" borderId="211" xfId="0" applyFont="1" applyFill="1" applyBorder="1" applyAlignment="1">
      <alignment horizontal="center" vertical="center"/>
    </xf>
    <xf numFmtId="0" fontId="25" fillId="98" borderId="111" xfId="0" applyFont="1" applyFill="1" applyBorder="1" applyAlignment="1">
      <alignment horizontal="center" vertical="center"/>
    </xf>
    <xf numFmtId="0" fontId="7" fillId="104" borderId="153" xfId="0" applyFont="1" applyFill="1" applyBorder="1" applyAlignment="1">
      <alignment horizontal="center" vertical="center"/>
    </xf>
    <xf numFmtId="0" fontId="191" fillId="113" borderId="78" xfId="0" applyFont="1" applyFill="1" applyBorder="1" applyAlignment="1">
      <alignment horizontal="center" vertical="center"/>
    </xf>
    <xf numFmtId="0" fontId="191" fillId="113" borderId="131" xfId="0" applyFont="1" applyFill="1" applyBorder="1" applyAlignment="1">
      <alignment horizontal="center" vertical="center"/>
    </xf>
    <xf numFmtId="0" fontId="7" fillId="13" borderId="15" xfId="0" applyFont="1" applyFill="1" applyBorder="1" applyAlignment="1">
      <alignment vertical="center"/>
    </xf>
    <xf numFmtId="0" fontId="7" fillId="104" borderId="87" xfId="0" applyFont="1" applyFill="1" applyBorder="1" applyAlignment="1">
      <alignment horizontal="center" vertical="center"/>
    </xf>
    <xf numFmtId="0" fontId="7" fillId="0" borderId="87" xfId="0" applyFont="1" applyBorder="1" applyAlignment="1">
      <alignment horizontal="center" vertical="center"/>
    </xf>
    <xf numFmtId="0" fontId="7" fillId="0" borderId="153" xfId="0" applyFont="1" applyBorder="1" applyAlignment="1">
      <alignment horizontal="center" vertical="center"/>
    </xf>
    <xf numFmtId="0" fontId="7" fillId="0" borderId="15" xfId="0" applyFont="1" applyBorder="1" applyAlignment="1">
      <alignment horizontal="center" vertical="center"/>
    </xf>
    <xf numFmtId="0" fontId="7" fillId="0" borderId="131" xfId="0" applyFont="1" applyBorder="1" applyAlignment="1">
      <alignment horizontal="center" vertical="center"/>
    </xf>
    <xf numFmtId="0" fontId="7" fillId="13" borderId="110" xfId="0" applyFont="1" applyFill="1" applyBorder="1" applyAlignment="1">
      <alignment vertical="center"/>
    </xf>
    <xf numFmtId="0" fontId="7" fillId="104" borderId="131" xfId="0" applyFont="1" applyFill="1" applyBorder="1" applyAlignment="1">
      <alignment horizontal="center" vertical="center"/>
    </xf>
    <xf numFmtId="0" fontId="7" fillId="0" borderId="63" xfId="0" applyFont="1" applyBorder="1" applyAlignment="1">
      <alignment horizontal="center" vertical="center"/>
    </xf>
    <xf numFmtId="0" fontId="7" fillId="0" borderId="110" xfId="0" applyFont="1" applyBorder="1" applyAlignment="1">
      <alignment horizontal="center" vertical="center"/>
    </xf>
    <xf numFmtId="0" fontId="7" fillId="98" borderId="131" xfId="0" applyFont="1" applyFill="1" applyBorder="1" applyAlignment="1">
      <alignment horizontal="center" vertical="center"/>
    </xf>
    <xf numFmtId="0" fontId="7" fillId="13" borderId="136" xfId="0" applyFont="1" applyFill="1" applyBorder="1" applyAlignment="1">
      <alignment vertical="center"/>
    </xf>
    <xf numFmtId="0" fontId="7" fillId="104" borderId="78" xfId="0" applyFont="1" applyFill="1" applyBorder="1" applyAlignment="1">
      <alignment horizontal="center" vertical="center"/>
    </xf>
    <xf numFmtId="0" fontId="7" fillId="0" borderId="78" xfId="0" applyFont="1" applyBorder="1" applyAlignment="1">
      <alignment horizontal="center" vertical="center"/>
    </xf>
    <xf numFmtId="0" fontId="7" fillId="98" borderId="78" xfId="0" applyFont="1" applyFill="1" applyBorder="1" applyAlignment="1">
      <alignment horizontal="center" vertical="center"/>
    </xf>
    <xf numFmtId="0" fontId="7" fillId="13" borderId="127" xfId="0" applyFont="1" applyFill="1" applyBorder="1" applyAlignment="1">
      <alignment vertical="center"/>
    </xf>
    <xf numFmtId="0" fontId="7" fillId="104" borderId="77" xfId="0" applyFont="1" applyFill="1" applyBorder="1" applyAlignment="1">
      <alignment horizontal="center" vertical="center"/>
    </xf>
    <xf numFmtId="0" fontId="7" fillId="0" borderId="77" xfId="0" applyFont="1" applyBorder="1" applyAlignment="1">
      <alignment horizontal="center" vertical="center"/>
    </xf>
    <xf numFmtId="0" fontId="7" fillId="98" borderId="87" xfId="0" applyFont="1" applyFill="1" applyBorder="1" applyAlignment="1">
      <alignment horizontal="center" vertical="center"/>
    </xf>
    <xf numFmtId="0" fontId="7" fillId="99" borderId="110" xfId="0" applyFont="1" applyFill="1" applyBorder="1" applyAlignment="1">
      <alignment horizontal="center" vertical="center"/>
    </xf>
    <xf numFmtId="0" fontId="7" fillId="99" borderId="131" xfId="0" applyFont="1" applyFill="1" applyBorder="1" applyAlignment="1">
      <alignment horizontal="center" vertical="center"/>
    </xf>
    <xf numFmtId="0" fontId="0" fillId="0" borderId="181" xfId="0" applyBorder="1"/>
    <xf numFmtId="0" fontId="0" fillId="0" borderId="211" xfId="0" applyBorder="1" applyAlignment="1">
      <alignment horizontal="center" vertical="center"/>
    </xf>
    <xf numFmtId="0" fontId="0" fillId="0" borderId="111" xfId="0" applyBorder="1" applyAlignment="1">
      <alignment horizontal="center" vertical="center"/>
    </xf>
    <xf numFmtId="0" fontId="72" fillId="0" borderId="0" xfId="0" applyFont="1" applyAlignment="1">
      <alignment horizontal="center" vertical="center"/>
    </xf>
    <xf numFmtId="0" fontId="163" fillId="0" borderId="241" xfId="0" applyFont="1" applyBorder="1" applyAlignment="1">
      <alignment horizontal="center" vertical="center"/>
    </xf>
    <xf numFmtId="0" fontId="163" fillId="29" borderId="250" xfId="0" applyFont="1" applyFill="1" applyBorder="1" applyAlignment="1">
      <alignment horizontal="center" vertical="center"/>
    </xf>
    <xf numFmtId="0" fontId="163" fillId="0" borderId="250" xfId="0" applyFont="1" applyBorder="1" applyAlignment="1">
      <alignment horizontal="center" vertical="center"/>
    </xf>
    <xf numFmtId="0" fontId="157" fillId="0" borderId="250" xfId="0" applyFont="1" applyBorder="1" applyAlignment="1">
      <alignment horizontal="center" vertical="center"/>
    </xf>
    <xf numFmtId="0" fontId="163" fillId="29" borderId="319" xfId="0" applyFont="1" applyFill="1" applyBorder="1" applyAlignment="1">
      <alignment horizontal="center" vertical="center"/>
    </xf>
    <xf numFmtId="0" fontId="163" fillId="0" borderId="319" xfId="0" applyFont="1" applyBorder="1" applyAlignment="1">
      <alignment horizontal="center" vertical="center"/>
    </xf>
    <xf numFmtId="0" fontId="78" fillId="0" borderId="241" xfId="0" applyFont="1" applyBorder="1" applyAlignment="1">
      <alignment horizontal="center" vertical="center"/>
    </xf>
    <xf numFmtId="0" fontId="194" fillId="0" borderId="0" xfId="0" applyFont="1" applyAlignment="1">
      <alignment horizontal="center" vertical="center"/>
    </xf>
    <xf numFmtId="0" fontId="77" fillId="0" borderId="0" xfId="0" applyFont="1" applyAlignment="1">
      <alignment horizontal="center" vertical="center"/>
    </xf>
    <xf numFmtId="0" fontId="194" fillId="0" borderId="0" xfId="0" applyFont="1"/>
    <xf numFmtId="0" fontId="78" fillId="0" borderId="250" xfId="0" applyFont="1" applyBorder="1" applyAlignment="1">
      <alignment horizontal="center" vertical="center"/>
    </xf>
    <xf numFmtId="0" fontId="77" fillId="0" borderId="250" xfId="0" applyFont="1" applyBorder="1" applyAlignment="1">
      <alignment horizontal="center" vertical="center"/>
    </xf>
    <xf numFmtId="0" fontId="78" fillId="0" borderId="319" xfId="0" applyFont="1" applyBorder="1" applyAlignment="1">
      <alignment horizontal="center" vertical="center"/>
    </xf>
    <xf numFmtId="1" fontId="78" fillId="29" borderId="250" xfId="0" applyNumberFormat="1" applyFont="1" applyFill="1" applyBorder="1" applyAlignment="1">
      <alignment horizontal="center" vertical="center"/>
    </xf>
    <xf numFmtId="1" fontId="78" fillId="29" borderId="319" xfId="0" applyNumberFormat="1" applyFont="1" applyFill="1" applyBorder="1" applyAlignment="1">
      <alignment horizontal="center" vertical="center"/>
    </xf>
    <xf numFmtId="1" fontId="78" fillId="29" borderId="241" xfId="0" applyNumberFormat="1" applyFont="1" applyFill="1" applyBorder="1" applyAlignment="1">
      <alignment horizontal="center" vertical="center"/>
    </xf>
    <xf numFmtId="1" fontId="163" fillId="29" borderId="250" xfId="0" applyNumberFormat="1" applyFont="1" applyFill="1" applyBorder="1" applyAlignment="1">
      <alignment horizontal="center" vertical="center"/>
    </xf>
    <xf numFmtId="1" fontId="163" fillId="29" borderId="241" xfId="0" applyNumberFormat="1" applyFont="1" applyFill="1" applyBorder="1" applyAlignment="1">
      <alignment horizontal="center" vertical="center"/>
    </xf>
    <xf numFmtId="0" fontId="20" fillId="0" borderId="0" xfId="0" applyFont="1" applyAlignment="1">
      <alignment horizontal="center" vertical="center"/>
    </xf>
    <xf numFmtId="0" fontId="195" fillId="3" borderId="250" xfId="559" quotePrefix="1" applyFont="1" applyFill="1" applyBorder="1" applyAlignment="1">
      <alignment horizontal="center" vertical="center"/>
    </xf>
    <xf numFmtId="0" fontId="195" fillId="3" borderId="250" xfId="559" applyFont="1" applyFill="1" applyBorder="1" applyAlignment="1">
      <alignment horizontal="center" vertical="center"/>
    </xf>
    <xf numFmtId="0" fontId="195" fillId="13" borderId="250" xfId="559" applyFont="1" applyFill="1" applyBorder="1" applyAlignment="1">
      <alignment horizontal="center" vertical="center"/>
    </xf>
    <xf numFmtId="0" fontId="195" fillId="3" borderId="250" xfId="239" applyFont="1" applyFill="1" applyBorder="1" applyAlignment="1">
      <alignment horizontal="center" vertical="center"/>
    </xf>
    <xf numFmtId="0" fontId="195" fillId="13" borderId="250" xfId="239" applyFont="1" applyFill="1" applyBorder="1" applyAlignment="1">
      <alignment horizontal="center" vertical="center"/>
    </xf>
    <xf numFmtId="0" fontId="20" fillId="0" borderId="250" xfId="0" applyFont="1" applyBorder="1" applyAlignment="1">
      <alignment horizontal="center" vertical="center"/>
    </xf>
    <xf numFmtId="0" fontId="20" fillId="13" borderId="250" xfId="0" applyFont="1" applyFill="1" applyBorder="1" applyAlignment="1">
      <alignment horizontal="center" vertical="center"/>
    </xf>
    <xf numFmtId="16" fontId="0" fillId="0" borderId="250" xfId="0" applyNumberFormat="1" applyBorder="1" applyAlignment="1">
      <alignment horizontal="center" vertical="center"/>
    </xf>
    <xf numFmtId="0" fontId="0" fillId="0" borderId="250" xfId="0" applyBorder="1" applyAlignment="1">
      <alignment horizontal="center" vertical="center"/>
    </xf>
    <xf numFmtId="0" fontId="10" fillId="0" borderId="0" xfId="0" applyFont="1" applyAlignment="1">
      <alignment horizontal="center" vertical="center"/>
    </xf>
    <xf numFmtId="0" fontId="201" fillId="3" borderId="0" xfId="0" applyFont="1" applyFill="1" applyBorder="1" applyAlignment="1">
      <alignment horizontal="center" vertical="center"/>
    </xf>
    <xf numFmtId="168" fontId="203" fillId="14" borderId="0" xfId="0" applyNumberFormat="1" applyFont="1" applyFill="1" applyBorder="1" applyAlignment="1" applyProtection="1">
      <alignment horizontal="center" vertical="center"/>
      <protection locked="0"/>
    </xf>
    <xf numFmtId="168" fontId="204" fillId="14" borderId="0" xfId="0" applyNumberFormat="1" applyFont="1" applyFill="1" applyBorder="1" applyAlignment="1" applyProtection="1">
      <alignment horizontal="center" vertical="center"/>
    </xf>
    <xf numFmtId="0" fontId="201" fillId="3" borderId="0" xfId="0" applyFont="1" applyFill="1" applyBorder="1" applyAlignment="1" applyProtection="1">
      <alignment horizontal="center" vertical="center"/>
    </xf>
    <xf numFmtId="168" fontId="205" fillId="3" borderId="0" xfId="0" applyNumberFormat="1" applyFont="1" applyFill="1" applyBorder="1" applyProtection="1">
      <protection locked="0"/>
    </xf>
    <xf numFmtId="0" fontId="201" fillId="3" borderId="0" xfId="0" applyFont="1" applyFill="1" applyBorder="1" applyAlignment="1">
      <alignment horizontal="left"/>
    </xf>
    <xf numFmtId="0" fontId="201" fillId="3" borderId="0" xfId="0" applyFont="1" applyFill="1" applyBorder="1"/>
    <xf numFmtId="0" fontId="206" fillId="14" borderId="1" xfId="0" applyFont="1" applyFill="1" applyBorder="1" applyAlignment="1" applyProtection="1">
      <alignment horizontal="center"/>
      <protection locked="0"/>
    </xf>
    <xf numFmtId="0" fontId="206" fillId="15" borderId="1" xfId="0" applyFont="1" applyFill="1" applyBorder="1" applyAlignment="1" applyProtection="1">
      <alignment horizontal="center"/>
      <protection locked="0"/>
    </xf>
    <xf numFmtId="0" fontId="201" fillId="14" borderId="0" xfId="0" applyFont="1" applyFill="1" applyBorder="1" applyAlignment="1" applyProtection="1">
      <alignment horizontal="center" vertical="center"/>
    </xf>
    <xf numFmtId="0" fontId="201" fillId="14" borderId="0" xfId="0" applyFont="1" applyFill="1" applyBorder="1" applyProtection="1"/>
    <xf numFmtId="0" fontId="201" fillId="3" borderId="0" xfId="0" applyFont="1" applyFill="1" applyBorder="1" applyProtection="1"/>
    <xf numFmtId="0" fontId="201" fillId="3" borderId="0" xfId="0" applyFont="1" applyFill="1" applyBorder="1" applyAlignment="1" applyProtection="1">
      <alignment horizontal="center"/>
    </xf>
    <xf numFmtId="168" fontId="207" fillId="3" borderId="0" xfId="0" applyNumberFormat="1" applyFont="1" applyFill="1" applyBorder="1" applyProtection="1">
      <protection locked="0"/>
    </xf>
    <xf numFmtId="168" fontId="207" fillId="3" borderId="0" xfId="0" applyNumberFormat="1" applyFont="1" applyFill="1" applyBorder="1" applyAlignment="1" applyProtection="1">
      <alignment horizontal="left"/>
      <protection locked="0"/>
    </xf>
    <xf numFmtId="168" fontId="207" fillId="3" borderId="0" xfId="0" applyNumberFormat="1" applyFont="1" applyFill="1" applyBorder="1" applyAlignment="1" applyProtection="1">
      <alignment horizontal="center"/>
      <protection locked="0"/>
    </xf>
    <xf numFmtId="168" fontId="203" fillId="3" borderId="3" xfId="0" applyNumberFormat="1" applyFont="1" applyFill="1" applyBorder="1" applyAlignment="1" applyProtection="1">
      <alignment horizontal="left"/>
      <protection locked="0"/>
    </xf>
    <xf numFmtId="168" fontId="208" fillId="15" borderId="3" xfId="0" applyNumberFormat="1" applyFont="1" applyFill="1" applyBorder="1" applyAlignment="1" applyProtection="1">
      <alignment horizontal="center"/>
      <protection locked="0"/>
    </xf>
    <xf numFmtId="168" fontId="201" fillId="14" borderId="0" xfId="0" applyNumberFormat="1" applyFont="1" applyFill="1" applyBorder="1" applyAlignment="1" applyProtection="1">
      <alignment horizontal="center" vertical="center"/>
    </xf>
    <xf numFmtId="168" fontId="207" fillId="14" borderId="0" xfId="0" applyNumberFormat="1" applyFont="1" applyFill="1" applyBorder="1" applyAlignment="1" applyProtection="1">
      <alignment horizontal="center" vertical="center"/>
    </xf>
    <xf numFmtId="168" fontId="207" fillId="14" borderId="0" xfId="0" applyNumberFormat="1" applyFont="1" applyFill="1" applyBorder="1" applyProtection="1"/>
    <xf numFmtId="168" fontId="207" fillId="3" borderId="0" xfId="0" applyNumberFormat="1" applyFont="1" applyFill="1" applyBorder="1" applyProtection="1"/>
    <xf numFmtId="168" fontId="207" fillId="3" borderId="0" xfId="0" applyNumberFormat="1" applyFont="1" applyFill="1" applyBorder="1" applyAlignment="1" applyProtection="1">
      <alignment horizontal="center"/>
    </xf>
    <xf numFmtId="168" fontId="207" fillId="3" borderId="0" xfId="0" applyNumberFormat="1" applyFont="1" applyFill="1" applyBorder="1"/>
    <xf numFmtId="168" fontId="209" fillId="3" borderId="0" xfId="0" applyNumberFormat="1" applyFont="1" applyFill="1" applyBorder="1" applyProtection="1">
      <protection locked="0"/>
    </xf>
    <xf numFmtId="168" fontId="209" fillId="3" borderId="0" xfId="0" applyNumberFormat="1" applyFont="1" applyFill="1" applyBorder="1" applyAlignment="1" applyProtection="1">
      <alignment horizontal="left"/>
      <protection locked="0"/>
    </xf>
    <xf numFmtId="168" fontId="203" fillId="3" borderId="0" xfId="0" applyNumberFormat="1" applyFont="1" applyFill="1" applyBorder="1" applyAlignment="1" applyProtection="1">
      <alignment horizontal="left"/>
      <protection locked="0"/>
    </xf>
    <xf numFmtId="168" fontId="203" fillId="3" borderId="102" xfId="0" applyNumberFormat="1" applyFont="1" applyFill="1" applyBorder="1" applyAlignment="1" applyProtection="1">
      <alignment horizontal="center"/>
      <protection locked="0"/>
    </xf>
    <xf numFmtId="168" fontId="203" fillId="14" borderId="0" xfId="0" applyNumberFormat="1" applyFont="1" applyFill="1" applyBorder="1" applyAlignment="1" applyProtection="1">
      <alignment horizontal="center"/>
      <protection locked="0"/>
    </xf>
    <xf numFmtId="168" fontId="203" fillId="15" borderId="0" xfId="0" applyNumberFormat="1" applyFont="1" applyFill="1" applyBorder="1" applyAlignment="1" applyProtection="1">
      <alignment horizontal="center"/>
      <protection locked="0"/>
    </xf>
    <xf numFmtId="168" fontId="209" fillId="14" borderId="0" xfId="0" applyNumberFormat="1" applyFont="1" applyFill="1" applyBorder="1" applyAlignment="1" applyProtection="1">
      <alignment horizontal="center" vertical="center"/>
    </xf>
    <xf numFmtId="168" fontId="209" fillId="14" borderId="0" xfId="0" applyNumberFormat="1" applyFont="1" applyFill="1" applyBorder="1" applyProtection="1"/>
    <xf numFmtId="168" fontId="209" fillId="3" borderId="0" xfId="0" applyNumberFormat="1" applyFont="1" applyFill="1" applyBorder="1" applyProtection="1"/>
    <xf numFmtId="168" fontId="209" fillId="3" borderId="0" xfId="0" applyNumberFormat="1" applyFont="1" applyFill="1" applyBorder="1" applyAlignment="1" applyProtection="1">
      <alignment horizontal="center"/>
    </xf>
    <xf numFmtId="168" fontId="209" fillId="3" borderId="0" xfId="0" applyNumberFormat="1" applyFont="1" applyFill="1" applyBorder="1"/>
    <xf numFmtId="168" fontId="203" fillId="3" borderId="5" xfId="0" applyNumberFormat="1" applyFont="1" applyFill="1" applyBorder="1" applyAlignment="1" applyProtection="1">
      <alignment horizontal="left"/>
      <protection locked="0"/>
    </xf>
    <xf numFmtId="168" fontId="203" fillId="3" borderId="106" xfId="0" applyNumberFormat="1" applyFont="1" applyFill="1" applyBorder="1" applyAlignment="1" applyProtection="1">
      <alignment horizontal="center"/>
      <protection locked="0"/>
    </xf>
    <xf numFmtId="168" fontId="208" fillId="3" borderId="0" xfId="0" applyNumberFormat="1" applyFont="1" applyFill="1" applyBorder="1" applyProtection="1">
      <protection locked="0"/>
    </xf>
    <xf numFmtId="168" fontId="208" fillId="3" borderId="0" xfId="0" applyNumberFormat="1" applyFont="1" applyFill="1" applyBorder="1" applyAlignment="1" applyProtection="1">
      <alignment horizontal="left"/>
      <protection locked="0"/>
    </xf>
    <xf numFmtId="168" fontId="208" fillId="3" borderId="0" xfId="0" applyNumberFormat="1" applyFont="1" applyFill="1" applyBorder="1"/>
    <xf numFmtId="168" fontId="208" fillId="14" borderId="112" xfId="0" applyNumberFormat="1" applyFont="1" applyFill="1" applyBorder="1" applyAlignment="1" applyProtection="1">
      <alignment horizontal="center"/>
      <protection locked="0"/>
    </xf>
    <xf numFmtId="168" fontId="208" fillId="15" borderId="112" xfId="0" applyNumberFormat="1" applyFont="1" applyFill="1" applyBorder="1" applyAlignment="1" applyProtection="1">
      <alignment horizontal="center"/>
      <protection locked="0"/>
    </xf>
    <xf numFmtId="168" fontId="208" fillId="14" borderId="0" xfId="0" applyNumberFormat="1" applyFont="1" applyFill="1" applyBorder="1" applyAlignment="1" applyProtection="1">
      <alignment horizontal="center" vertical="center"/>
    </xf>
    <xf numFmtId="168" fontId="203" fillId="14" borderId="0" xfId="0" applyNumberFormat="1" applyFont="1" applyFill="1" applyBorder="1" applyProtection="1"/>
    <xf numFmtId="168" fontId="203" fillId="3" borderId="0" xfId="0" applyNumberFormat="1" applyFont="1" applyFill="1" applyBorder="1" applyProtection="1"/>
    <xf numFmtId="168" fontId="208" fillId="3" borderId="0" xfId="0" applyNumberFormat="1" applyFont="1" applyFill="1" applyBorder="1" applyProtection="1"/>
    <xf numFmtId="168" fontId="208" fillId="3" borderId="0" xfId="0" applyNumberFormat="1" applyFont="1" applyFill="1" applyBorder="1" applyAlignment="1" applyProtection="1">
      <alignment horizontal="center"/>
    </xf>
    <xf numFmtId="168" fontId="203" fillId="3" borderId="0" xfId="0" applyNumberFormat="1" applyFont="1" applyFill="1" applyBorder="1" applyProtection="1">
      <protection locked="0"/>
    </xf>
    <xf numFmtId="168" fontId="203" fillId="3" borderId="0" xfId="0" applyNumberFormat="1" applyFont="1" applyFill="1" applyBorder="1"/>
    <xf numFmtId="168" fontId="203" fillId="3" borderId="0" xfId="0" applyNumberFormat="1" applyFont="1" applyFill="1" applyBorder="1" applyAlignment="1" applyProtection="1">
      <alignment horizontal="center"/>
      <protection locked="0"/>
    </xf>
    <xf numFmtId="1" fontId="208" fillId="14" borderId="0" xfId="0" applyNumberFormat="1" applyFont="1" applyFill="1" applyBorder="1" applyAlignment="1" applyProtection="1">
      <alignment horizontal="center" vertical="center"/>
    </xf>
    <xf numFmtId="1" fontId="201" fillId="14" borderId="0" xfId="0" applyNumberFormat="1" applyFont="1" applyFill="1" applyBorder="1" applyAlignment="1" applyProtection="1">
      <alignment horizontal="center" vertical="center"/>
    </xf>
    <xf numFmtId="168" fontId="203" fillId="3" borderId="0" xfId="0" applyNumberFormat="1" applyFont="1" applyFill="1" applyBorder="1" applyAlignment="1" applyProtection="1">
      <alignment horizontal="center"/>
    </xf>
    <xf numFmtId="168" fontId="203" fillId="14" borderId="0" xfId="0" applyNumberFormat="1" applyFont="1" applyFill="1" applyBorder="1"/>
    <xf numFmtId="168" fontId="210" fillId="3" borderId="0" xfId="0" applyNumberFormat="1" applyFont="1" applyFill="1" applyBorder="1" applyProtection="1">
      <protection locked="0"/>
    </xf>
    <xf numFmtId="168" fontId="210" fillId="14" borderId="113" xfId="0" applyNumberFormat="1" applyFont="1" applyFill="1" applyBorder="1" applyAlignment="1" applyProtection="1">
      <alignment horizontal="center"/>
      <protection locked="0"/>
    </xf>
    <xf numFmtId="168" fontId="210" fillId="14" borderId="0" xfId="0" applyNumberFormat="1" applyFont="1" applyFill="1" applyBorder="1"/>
    <xf numFmtId="1" fontId="210" fillId="14" borderId="0" xfId="0" applyNumberFormat="1" applyFont="1" applyFill="1" applyBorder="1" applyAlignment="1" applyProtection="1">
      <alignment horizontal="center" vertical="center"/>
    </xf>
    <xf numFmtId="168" fontId="211" fillId="14" borderId="0" xfId="0" applyNumberFormat="1" applyFont="1" applyFill="1" applyBorder="1" applyProtection="1"/>
    <xf numFmtId="168" fontId="211" fillId="3" borderId="0" xfId="0" applyNumberFormat="1" applyFont="1" applyFill="1" applyBorder="1" applyProtection="1"/>
    <xf numFmtId="168" fontId="210" fillId="3" borderId="0" xfId="0" applyNumberFormat="1" applyFont="1" applyFill="1" applyBorder="1" applyProtection="1"/>
    <xf numFmtId="168" fontId="210" fillId="3" borderId="0" xfId="0" applyNumberFormat="1" applyFont="1" applyFill="1" applyBorder="1" applyAlignment="1" applyProtection="1">
      <alignment horizontal="center"/>
    </xf>
    <xf numFmtId="168" fontId="210" fillId="3" borderId="0" xfId="0" applyNumberFormat="1" applyFont="1" applyFill="1" applyBorder="1"/>
    <xf numFmtId="168" fontId="211" fillId="3" borderId="0" xfId="0" applyNumberFormat="1" applyFont="1" applyFill="1" applyBorder="1" applyProtection="1">
      <protection locked="0"/>
    </xf>
    <xf numFmtId="168" fontId="211" fillId="3" borderId="0" xfId="0" applyNumberFormat="1" applyFont="1" applyFill="1" applyBorder="1" applyAlignment="1" applyProtection="1">
      <alignment horizontal="center"/>
      <protection locked="0"/>
    </xf>
    <xf numFmtId="168" fontId="211" fillId="14" borderId="0" xfId="0" applyNumberFormat="1" applyFont="1" applyFill="1" applyBorder="1" applyAlignment="1" applyProtection="1">
      <alignment horizontal="center"/>
      <protection locked="0"/>
    </xf>
    <xf numFmtId="168" fontId="211" fillId="14" borderId="0" xfId="0" applyNumberFormat="1" applyFont="1" applyFill="1" applyBorder="1"/>
    <xf numFmtId="168" fontId="211" fillId="14" borderId="0" xfId="0" applyNumberFormat="1" applyFont="1" applyFill="1" applyBorder="1" applyAlignment="1" applyProtection="1">
      <alignment horizontal="center" vertical="center"/>
    </xf>
    <xf numFmtId="168" fontId="211" fillId="3" borderId="0" xfId="0" applyNumberFormat="1" applyFont="1" applyFill="1" applyBorder="1" applyAlignment="1" applyProtection="1">
      <alignment horizontal="center"/>
    </xf>
    <xf numFmtId="168" fontId="211" fillId="3" borderId="0" xfId="0" applyNumberFormat="1" applyFont="1" applyFill="1" applyBorder="1"/>
    <xf numFmtId="168" fontId="211" fillId="3" borderId="0" xfId="0" applyNumberFormat="1" applyFont="1" applyFill="1" applyBorder="1" applyAlignment="1">
      <alignment horizontal="center" vertical="center"/>
    </xf>
    <xf numFmtId="168" fontId="204" fillId="3" borderId="0" xfId="0" applyNumberFormat="1" applyFont="1" applyFill="1" applyBorder="1" applyProtection="1">
      <protection locked="0"/>
    </xf>
    <xf numFmtId="168" fontId="204" fillId="3" borderId="0" xfId="0" applyNumberFormat="1" applyFont="1" applyFill="1" applyBorder="1" applyProtection="1"/>
    <xf numFmtId="168" fontId="204" fillId="3" borderId="0" xfId="0" applyNumberFormat="1" applyFont="1" applyFill="1" applyBorder="1" applyAlignment="1" applyProtection="1">
      <alignment horizontal="center"/>
    </xf>
    <xf numFmtId="168" fontId="204" fillId="3" borderId="0" xfId="0" applyNumberFormat="1" applyFont="1" applyFill="1" applyBorder="1"/>
    <xf numFmtId="168" fontId="208" fillId="14" borderId="0" xfId="0" applyNumberFormat="1" applyFont="1" applyFill="1" applyBorder="1" applyAlignment="1" applyProtection="1">
      <alignment horizontal="center"/>
      <protection locked="0"/>
    </xf>
    <xf numFmtId="168" fontId="208" fillId="15" borderId="0" xfId="0" applyNumberFormat="1" applyFont="1" applyFill="1" applyBorder="1" applyAlignment="1" applyProtection="1">
      <alignment horizontal="center"/>
      <protection locked="0"/>
    </xf>
    <xf numFmtId="168" fontId="208" fillId="14" borderId="0" xfId="0" applyNumberFormat="1" applyFont="1" applyFill="1" applyBorder="1" applyAlignment="1">
      <alignment horizontal="center"/>
    </xf>
    <xf numFmtId="168" fontId="208" fillId="15" borderId="0" xfId="0" applyNumberFormat="1" applyFont="1" applyFill="1" applyBorder="1" applyAlignment="1">
      <alignment horizontal="center"/>
    </xf>
    <xf numFmtId="169" fontId="212" fillId="3" borderId="0" xfId="0" applyNumberFormat="1" applyFont="1" applyFill="1" applyBorder="1"/>
    <xf numFmtId="168" fontId="212" fillId="3" borderId="0" xfId="0" applyNumberFormat="1" applyFont="1" applyFill="1" applyBorder="1"/>
    <xf numFmtId="168" fontId="215" fillId="14" borderId="113" xfId="0" applyNumberFormat="1" applyFont="1" applyFill="1" applyBorder="1" applyAlignment="1" applyProtection="1">
      <alignment horizontal="center"/>
      <protection locked="0"/>
    </xf>
    <xf numFmtId="168" fontId="215" fillId="15" borderId="113" xfId="0" applyNumberFormat="1" applyFont="1" applyFill="1" applyBorder="1" applyAlignment="1" applyProtection="1">
      <alignment horizontal="center"/>
      <protection locked="0"/>
    </xf>
    <xf numFmtId="168" fontId="212" fillId="14" borderId="0" xfId="0" applyNumberFormat="1" applyFont="1" applyFill="1" applyBorder="1" applyAlignment="1" applyProtection="1">
      <alignment horizontal="center" vertical="center"/>
    </xf>
    <xf numFmtId="168" fontId="212" fillId="14" borderId="0" xfId="0" applyNumberFormat="1" applyFont="1" applyFill="1" applyBorder="1" applyProtection="1"/>
    <xf numFmtId="168" fontId="212" fillId="3" borderId="0" xfId="0" applyNumberFormat="1" applyFont="1" applyFill="1" applyBorder="1" applyProtection="1"/>
    <xf numFmtId="168" fontId="212" fillId="3" borderId="0" xfId="0" applyNumberFormat="1" applyFont="1" applyFill="1" applyBorder="1" applyAlignment="1" applyProtection="1">
      <alignment horizontal="center"/>
    </xf>
    <xf numFmtId="168" fontId="216" fillId="3" borderId="0" xfId="0" applyNumberFormat="1" applyFont="1" applyFill="1" applyBorder="1"/>
    <xf numFmtId="168" fontId="213" fillId="15" borderId="0" xfId="0" applyNumberFormat="1" applyFont="1" applyFill="1" applyBorder="1" applyAlignment="1" applyProtection="1">
      <alignment horizontal="center"/>
      <protection locked="0"/>
    </xf>
    <xf numFmtId="168" fontId="217" fillId="14" borderId="0" xfId="0" applyNumberFormat="1" applyFont="1" applyFill="1" applyBorder="1" applyAlignment="1" applyProtection="1">
      <alignment horizontal="center" vertical="center"/>
    </xf>
    <xf numFmtId="168" fontId="216" fillId="14" borderId="0" xfId="0" applyNumberFormat="1" applyFont="1" applyFill="1" applyBorder="1" applyAlignment="1" applyProtection="1">
      <alignment horizontal="center" vertical="center"/>
    </xf>
    <xf numFmtId="168" fontId="216" fillId="14" borderId="0" xfId="0" applyNumberFormat="1" applyFont="1" applyFill="1" applyBorder="1" applyProtection="1"/>
    <xf numFmtId="168" fontId="216" fillId="3" borderId="0" xfId="0" applyNumberFormat="1" applyFont="1" applyFill="1" applyBorder="1" applyProtection="1"/>
    <xf numFmtId="168" fontId="216" fillId="3" borderId="0" xfId="0" applyNumberFormat="1" applyFont="1" applyFill="1" applyBorder="1" applyAlignment="1" applyProtection="1">
      <alignment horizontal="center"/>
    </xf>
    <xf numFmtId="168" fontId="216" fillId="3" borderId="0" xfId="0" applyNumberFormat="1" applyFont="1" applyFill="1" applyBorder="1" applyProtection="1">
      <protection locked="0"/>
    </xf>
    <xf numFmtId="168" fontId="213" fillId="15" borderId="114" xfId="0" applyNumberFormat="1" applyFont="1" applyFill="1" applyBorder="1" applyAlignment="1" applyProtection="1">
      <alignment horizontal="center"/>
      <protection locked="0"/>
    </xf>
    <xf numFmtId="168" fontId="210" fillId="3" borderId="0" xfId="0" applyNumberFormat="1" applyFont="1" applyFill="1" applyBorder="1" applyAlignment="1">
      <alignment horizontal="center" vertical="center"/>
    </xf>
    <xf numFmtId="0" fontId="201" fillId="14" borderId="0" xfId="0" applyFont="1" applyFill="1" applyBorder="1" applyAlignment="1" applyProtection="1">
      <alignment horizontal="center"/>
    </xf>
    <xf numFmtId="0" fontId="201" fillId="14" borderId="0" xfId="0" applyFont="1" applyFill="1" applyBorder="1"/>
    <xf numFmtId="168" fontId="223" fillId="14" borderId="250" xfId="0" applyNumberFormat="1" applyFont="1" applyFill="1" applyBorder="1" applyAlignment="1" applyProtection="1">
      <alignment horizontal="center" vertical="center"/>
    </xf>
    <xf numFmtId="0" fontId="220" fillId="14" borderId="63" xfId="0" applyFont="1" applyFill="1" applyBorder="1" applyAlignment="1" applyProtection="1">
      <alignment horizontal="center" vertical="center"/>
    </xf>
    <xf numFmtId="0" fontId="220" fillId="14" borderId="63" xfId="0" applyFont="1" applyFill="1" applyBorder="1" applyAlignment="1" applyProtection="1"/>
    <xf numFmtId="0" fontId="220" fillId="3" borderId="63" xfId="0" applyFont="1" applyFill="1" applyBorder="1" applyAlignment="1" applyProtection="1"/>
    <xf numFmtId="0" fontId="217" fillId="3" borderId="63" xfId="0" applyFont="1" applyFill="1" applyBorder="1" applyAlignment="1" applyProtection="1">
      <alignment horizontal="center"/>
    </xf>
    <xf numFmtId="0" fontId="220" fillId="3" borderId="63" xfId="0" applyFont="1" applyFill="1" applyBorder="1" applyAlignment="1" applyProtection="1">
      <alignment horizontal="center"/>
    </xf>
    <xf numFmtId="0" fontId="220" fillId="3" borderId="248" xfId="0" applyFont="1" applyFill="1" applyBorder="1" applyAlignment="1" applyProtection="1"/>
    <xf numFmtId="16" fontId="220" fillId="3" borderId="249" xfId="0" applyNumberFormat="1" applyFont="1" applyFill="1" applyBorder="1" applyAlignment="1" applyProtection="1"/>
    <xf numFmtId="0" fontId="220" fillId="3" borderId="63" xfId="0" applyFont="1" applyFill="1" applyBorder="1" applyAlignment="1"/>
    <xf numFmtId="169" fontId="201" fillId="25" borderId="137" xfId="0" applyNumberFormat="1" applyFont="1" applyFill="1" applyBorder="1" applyAlignment="1" applyProtection="1">
      <alignment horizontal="center"/>
      <protection locked="0"/>
    </xf>
    <xf numFmtId="169" fontId="204" fillId="25" borderId="144" xfId="0" applyNumberFormat="1" applyFont="1" applyFill="1" applyBorder="1" applyAlignment="1" applyProtection="1">
      <alignment horizontal="center"/>
      <protection locked="0"/>
    </xf>
    <xf numFmtId="0" fontId="224" fillId="25" borderId="137" xfId="0" applyFont="1" applyFill="1" applyBorder="1" applyAlignment="1" applyProtection="1">
      <alignment horizontal="left"/>
      <protection locked="0"/>
    </xf>
    <xf numFmtId="0" fontId="225" fillId="25" borderId="137" xfId="0" applyFont="1" applyFill="1" applyBorder="1" applyAlignment="1" applyProtection="1">
      <alignment horizontal="left"/>
      <protection locked="0"/>
    </xf>
    <xf numFmtId="2" fontId="221" fillId="15" borderId="79" xfId="0" applyNumberFormat="1" applyFont="1" applyFill="1" applyBorder="1" applyAlignment="1" applyProtection="1">
      <alignment horizontal="center"/>
      <protection locked="0"/>
    </xf>
    <xf numFmtId="2" fontId="226" fillId="15" borderId="137" xfId="0" applyNumberFormat="1" applyFont="1" applyFill="1" applyBorder="1" applyAlignment="1" applyProtection="1">
      <alignment horizontal="center"/>
      <protection locked="0"/>
    </xf>
    <xf numFmtId="169" fontId="227" fillId="25" borderId="250" xfId="0" applyNumberFormat="1" applyFont="1" applyFill="1" applyBorder="1" applyAlignment="1">
      <alignment horizontal="center" vertical="center"/>
    </xf>
    <xf numFmtId="169" fontId="201" fillId="14" borderId="137" xfId="0" applyNumberFormat="1" applyFont="1" applyFill="1" applyBorder="1" applyAlignment="1" applyProtection="1">
      <alignment horizontal="center" vertical="center"/>
    </xf>
    <xf numFmtId="0" fontId="201" fillId="14" borderId="137" xfId="0" applyFont="1" applyFill="1" applyBorder="1" applyAlignment="1" applyProtection="1">
      <alignment horizontal="center" vertical="center"/>
    </xf>
    <xf numFmtId="0" fontId="201" fillId="14" borderId="137" xfId="0" applyFont="1" applyFill="1" applyBorder="1" applyProtection="1"/>
    <xf numFmtId="0" fontId="201" fillId="25" borderId="137" xfId="0" applyFont="1" applyFill="1" applyBorder="1" applyProtection="1"/>
    <xf numFmtId="9" fontId="201" fillId="25" borderId="145" xfId="0" applyNumberFormat="1" applyFont="1" applyFill="1" applyBorder="1" applyAlignment="1" applyProtection="1">
      <alignment horizontal="center"/>
    </xf>
    <xf numFmtId="0" fontId="201" fillId="25" borderId="146" xfId="0" applyFont="1" applyFill="1" applyBorder="1" applyAlignment="1" applyProtection="1">
      <alignment horizontal="center"/>
    </xf>
    <xf numFmtId="0" fontId="201" fillId="25" borderId="137" xfId="0" applyFont="1" applyFill="1" applyBorder="1" applyAlignment="1" applyProtection="1">
      <alignment horizontal="center"/>
    </xf>
    <xf numFmtId="0" fontId="201" fillId="25" borderId="242" xfId="0" applyFont="1" applyFill="1" applyBorder="1" applyProtection="1"/>
    <xf numFmtId="169" fontId="201" fillId="25" borderId="243" xfId="0" applyNumberFormat="1" applyFont="1" applyFill="1" applyBorder="1" applyProtection="1"/>
    <xf numFmtId="0" fontId="201" fillId="25" borderId="137" xfId="0" applyFont="1" applyFill="1" applyBorder="1"/>
    <xf numFmtId="169" fontId="201" fillId="25" borderId="139" xfId="0" applyNumberFormat="1" applyFont="1" applyFill="1" applyBorder="1" applyAlignment="1" applyProtection="1">
      <alignment horizontal="center"/>
      <protection locked="0"/>
    </xf>
    <xf numFmtId="169" fontId="204" fillId="25" borderId="138" xfId="0" applyNumberFormat="1" applyFont="1" applyFill="1" applyBorder="1" applyAlignment="1" applyProtection="1">
      <alignment horizontal="center"/>
      <protection locked="0"/>
    </xf>
    <xf numFmtId="0" fontId="224" fillId="25" borderId="139" xfId="0" applyFont="1" applyFill="1" applyBorder="1" applyAlignment="1" applyProtection="1">
      <alignment horizontal="left"/>
      <protection locked="0"/>
    </xf>
    <xf numFmtId="0" fontId="225" fillId="25" borderId="139" xfId="0" applyFont="1" applyFill="1" applyBorder="1" applyAlignment="1" applyProtection="1">
      <alignment horizontal="left"/>
      <protection locked="0"/>
    </xf>
    <xf numFmtId="2" fontId="204" fillId="15" borderId="294" xfId="0" applyNumberFormat="1" applyFont="1" applyFill="1" applyBorder="1" applyAlignment="1" applyProtection="1">
      <alignment horizontal="center"/>
      <protection locked="0"/>
    </xf>
    <xf numFmtId="2" fontId="201" fillId="15" borderId="139" xfId="0" applyNumberFormat="1" applyFont="1" applyFill="1" applyBorder="1" applyAlignment="1" applyProtection="1">
      <alignment horizontal="center"/>
      <protection locked="0"/>
    </xf>
    <xf numFmtId="0" fontId="227" fillId="25" borderId="250" xfId="0" applyFont="1" applyFill="1" applyBorder="1" applyAlignment="1">
      <alignment horizontal="center" vertical="center"/>
    </xf>
    <xf numFmtId="0" fontId="201" fillId="14" borderId="139" xfId="0" applyFont="1" applyFill="1" applyBorder="1" applyAlignment="1" applyProtection="1">
      <alignment horizontal="center" vertical="center"/>
    </xf>
    <xf numFmtId="0" fontId="201" fillId="14" borderId="139" xfId="0" applyFont="1" applyFill="1" applyBorder="1" applyProtection="1"/>
    <xf numFmtId="0" fontId="201" fillId="25" borderId="139" xfId="0" applyFont="1" applyFill="1" applyBorder="1" applyProtection="1"/>
    <xf numFmtId="9" fontId="201" fillId="25" borderId="141" xfId="0" applyNumberFormat="1" applyFont="1" applyFill="1" applyBorder="1" applyAlignment="1" applyProtection="1">
      <alignment horizontal="center"/>
    </xf>
    <xf numFmtId="0" fontId="201" fillId="25" borderId="142" xfId="0" applyFont="1" applyFill="1" applyBorder="1" applyAlignment="1" applyProtection="1">
      <alignment horizontal="center"/>
    </xf>
    <xf numFmtId="0" fontId="201" fillId="25" borderId="139" xfId="0" applyFont="1" applyFill="1" applyBorder="1" applyAlignment="1" applyProtection="1">
      <alignment horizontal="center"/>
    </xf>
    <xf numFmtId="0" fontId="201" fillId="25" borderId="244" xfId="0" applyFont="1" applyFill="1" applyBorder="1" applyProtection="1"/>
    <xf numFmtId="169" fontId="201" fillId="25" borderId="245" xfId="0" applyNumberFormat="1" applyFont="1" applyFill="1" applyBorder="1" applyProtection="1"/>
    <xf numFmtId="0" fontId="201" fillId="25" borderId="139" xfId="0" applyFont="1" applyFill="1" applyBorder="1"/>
    <xf numFmtId="169" fontId="201" fillId="24" borderId="139" xfId="0" applyNumberFormat="1" applyFont="1" applyFill="1" applyBorder="1" applyAlignment="1" applyProtection="1">
      <alignment horizontal="center"/>
      <protection locked="0"/>
    </xf>
    <xf numFmtId="169" fontId="204" fillId="24" borderId="138" xfId="0" applyNumberFormat="1" applyFont="1" applyFill="1" applyBorder="1" applyAlignment="1" applyProtection="1">
      <alignment horizontal="center"/>
      <protection locked="0"/>
    </xf>
    <xf numFmtId="0" fontId="228" fillId="24" borderId="139" xfId="0" applyFont="1" applyFill="1" applyBorder="1" applyAlignment="1" applyProtection="1">
      <alignment horizontal="left"/>
      <protection locked="0"/>
    </xf>
    <xf numFmtId="0" fontId="225" fillId="24" borderId="139" xfId="0" applyFont="1" applyFill="1" applyBorder="1" applyAlignment="1" applyProtection="1">
      <alignment horizontal="left"/>
      <protection locked="0"/>
    </xf>
    <xf numFmtId="169" fontId="227" fillId="24" borderId="250" xfId="0" applyNumberFormat="1" applyFont="1" applyFill="1" applyBorder="1" applyAlignment="1">
      <alignment horizontal="center" vertical="center"/>
    </xf>
    <xf numFmtId="0" fontId="201" fillId="24" borderId="139" xfId="0" applyFont="1" applyFill="1" applyBorder="1" applyProtection="1"/>
    <xf numFmtId="0" fontId="201" fillId="24" borderId="141" xfId="0" applyFont="1" applyFill="1" applyBorder="1" applyAlignment="1" applyProtection="1">
      <alignment horizontal="center"/>
    </xf>
    <xf numFmtId="0" fontId="201" fillId="24" borderId="142" xfId="0" applyFont="1" applyFill="1" applyBorder="1" applyAlignment="1" applyProtection="1">
      <alignment horizontal="center"/>
    </xf>
    <xf numFmtId="0" fontId="201" fillId="24" borderId="139" xfId="0" applyFont="1" applyFill="1" applyBorder="1" applyAlignment="1" applyProtection="1">
      <alignment horizontal="center"/>
    </xf>
    <xf numFmtId="0" fontId="201" fillId="24" borderId="139" xfId="0" applyFont="1" applyFill="1" applyBorder="1"/>
    <xf numFmtId="169" fontId="210" fillId="24" borderId="139" xfId="0" applyNumberFormat="1" applyFont="1" applyFill="1" applyBorder="1" applyAlignment="1" applyProtection="1">
      <alignment horizontal="center"/>
      <protection locked="0"/>
    </xf>
    <xf numFmtId="169" fontId="211" fillId="24" borderId="138" xfId="0" applyNumberFormat="1" applyFont="1" applyFill="1" applyBorder="1" applyAlignment="1" applyProtection="1">
      <alignment horizontal="center"/>
      <protection locked="0"/>
    </xf>
    <xf numFmtId="169" fontId="210" fillId="14" borderId="137" xfId="0" applyNumberFormat="1" applyFont="1" applyFill="1" applyBorder="1" applyAlignment="1" applyProtection="1">
      <alignment horizontal="center" vertical="center"/>
    </xf>
    <xf numFmtId="0" fontId="210" fillId="14" borderId="139" xfId="0" applyFont="1" applyFill="1" applyBorder="1" applyAlignment="1" applyProtection="1">
      <alignment horizontal="center" vertical="center"/>
    </xf>
    <xf numFmtId="0" fontId="210" fillId="14" borderId="139" xfId="0" applyFont="1" applyFill="1" applyBorder="1" applyProtection="1"/>
    <xf numFmtId="0" fontId="210" fillId="25" borderId="137" xfId="0" applyFont="1" applyFill="1" applyBorder="1" applyProtection="1"/>
    <xf numFmtId="0" fontId="210" fillId="24" borderId="139" xfId="0" applyFont="1" applyFill="1" applyBorder="1" applyProtection="1"/>
    <xf numFmtId="0" fontId="210" fillId="24" borderId="141" xfId="0" applyFont="1" applyFill="1" applyBorder="1" applyAlignment="1" applyProtection="1">
      <alignment horizontal="center"/>
    </xf>
    <xf numFmtId="0" fontId="210" fillId="24" borderId="142" xfId="0" applyFont="1" applyFill="1" applyBorder="1" applyAlignment="1" applyProtection="1">
      <alignment horizontal="center"/>
    </xf>
    <xf numFmtId="0" fontId="210" fillId="24" borderId="139" xfId="0" applyFont="1" applyFill="1" applyBorder="1" applyAlignment="1" applyProtection="1">
      <alignment horizontal="center"/>
    </xf>
    <xf numFmtId="0" fontId="210" fillId="24" borderId="139" xfId="0" applyFont="1" applyFill="1" applyBorder="1"/>
    <xf numFmtId="2" fontId="221" fillId="15" borderId="294" xfId="0" applyNumberFormat="1" applyFont="1" applyFill="1" applyBorder="1" applyAlignment="1" applyProtection="1">
      <alignment horizontal="center"/>
      <protection locked="0"/>
    </xf>
    <xf numFmtId="2" fontId="226" fillId="15" borderId="139" xfId="0" applyNumberFormat="1" applyFont="1" applyFill="1" applyBorder="1" applyAlignment="1" applyProtection="1">
      <alignment horizontal="center"/>
      <protection locked="0"/>
    </xf>
    <xf numFmtId="0" fontId="204" fillId="25" borderId="139" xfId="0" applyFont="1" applyFill="1" applyBorder="1" applyAlignment="1" applyProtection="1">
      <alignment horizontal="center"/>
      <protection locked="0"/>
    </xf>
    <xf numFmtId="2" fontId="221" fillId="15" borderId="81" xfId="0" applyNumberFormat="1" applyFont="1" applyFill="1" applyBorder="1" applyAlignment="1" applyProtection="1">
      <alignment horizontal="center"/>
      <protection locked="0"/>
    </xf>
    <xf numFmtId="2" fontId="201" fillId="14" borderId="183" xfId="0" applyNumberFormat="1" applyFont="1" applyFill="1" applyBorder="1" applyAlignment="1" applyProtection="1">
      <alignment horizontal="center"/>
      <protection locked="0"/>
    </xf>
    <xf numFmtId="0" fontId="201" fillId="25" borderId="246" xfId="0" applyFont="1" applyFill="1" applyBorder="1" applyProtection="1"/>
    <xf numFmtId="169" fontId="201" fillId="25" borderId="247" xfId="0" applyNumberFormat="1" applyFont="1" applyFill="1" applyBorder="1" applyProtection="1"/>
    <xf numFmtId="0" fontId="229" fillId="14" borderId="139" xfId="0" applyFont="1" applyFill="1" applyBorder="1" applyAlignment="1" applyProtection="1">
      <alignment horizontal="center"/>
      <protection locked="0"/>
    </xf>
    <xf numFmtId="169" fontId="229" fillId="14" borderId="138" xfId="0" applyNumberFormat="1" applyFont="1" applyFill="1" applyBorder="1" applyAlignment="1" applyProtection="1">
      <alignment horizontal="center"/>
      <protection locked="0"/>
    </xf>
    <xf numFmtId="0" fontId="229" fillId="14" borderId="139" xfId="0" applyFont="1" applyFill="1" applyBorder="1" applyAlignment="1" applyProtection="1">
      <alignment horizontal="left"/>
      <protection locked="0"/>
    </xf>
    <xf numFmtId="169" fontId="229" fillId="14" borderId="139" xfId="0" applyNumberFormat="1" applyFont="1" applyFill="1" applyBorder="1" applyAlignment="1" applyProtection="1">
      <alignment horizontal="center"/>
      <protection locked="0"/>
    </xf>
    <xf numFmtId="2" fontId="221" fillId="15" borderId="110" xfId="0" applyNumberFormat="1" applyFont="1" applyFill="1" applyBorder="1" applyAlignment="1" applyProtection="1">
      <alignment horizontal="center"/>
      <protection locked="0"/>
    </xf>
    <xf numFmtId="2" fontId="230" fillId="14" borderId="183" xfId="0" applyNumberFormat="1" applyFont="1" applyFill="1" applyBorder="1" applyAlignment="1" applyProtection="1">
      <alignment horizontal="center"/>
      <protection locked="0"/>
    </xf>
    <xf numFmtId="0" fontId="231" fillId="14" borderId="309" xfId="0" applyFont="1" applyFill="1" applyBorder="1" applyAlignment="1" applyProtection="1">
      <alignment horizontal="left"/>
      <protection locked="0"/>
    </xf>
    <xf numFmtId="169" fontId="223" fillId="14" borderId="137" xfId="0" applyNumberFormat="1" applyFont="1" applyFill="1" applyBorder="1" applyAlignment="1" applyProtection="1">
      <alignment horizontal="center" vertical="center"/>
    </xf>
    <xf numFmtId="0" fontId="232" fillId="14" borderId="137" xfId="0" applyFont="1" applyFill="1" applyBorder="1" applyAlignment="1" applyProtection="1">
      <alignment horizontal="center" vertical="center"/>
    </xf>
    <xf numFmtId="0" fontId="230" fillId="14" borderId="139" xfId="0" applyFont="1" applyFill="1" applyBorder="1" applyAlignment="1" applyProtection="1">
      <alignment horizontal="center" vertical="center"/>
    </xf>
    <xf numFmtId="0" fontId="230" fillId="14" borderId="139" xfId="0" applyFont="1" applyFill="1" applyBorder="1" applyProtection="1"/>
    <xf numFmtId="9" fontId="230" fillId="14" borderId="141" xfId="0" applyNumberFormat="1" applyFont="1" applyFill="1" applyBorder="1" applyAlignment="1" applyProtection="1">
      <alignment horizontal="center"/>
    </xf>
    <xf numFmtId="0" fontId="230" fillId="14" borderId="142" xfId="0" applyFont="1" applyFill="1" applyBorder="1" applyAlignment="1" applyProtection="1">
      <alignment horizontal="center"/>
    </xf>
    <xf numFmtId="0" fontId="230" fillId="14" borderId="139" xfId="0" applyFont="1" applyFill="1" applyBorder="1" applyAlignment="1" applyProtection="1">
      <alignment horizontal="center"/>
    </xf>
    <xf numFmtId="0" fontId="230" fillId="14" borderId="133" xfId="0" applyFont="1" applyFill="1" applyBorder="1" applyProtection="1"/>
    <xf numFmtId="169" fontId="230" fillId="14" borderId="118" xfId="0" applyNumberFormat="1" applyFont="1" applyFill="1" applyBorder="1" applyProtection="1"/>
    <xf numFmtId="0" fontId="230" fillId="14" borderId="139" xfId="0" applyFont="1" applyFill="1" applyBorder="1"/>
    <xf numFmtId="0" fontId="229" fillId="14" borderId="147" xfId="0" applyFont="1" applyFill="1" applyBorder="1" applyAlignment="1" applyProtection="1">
      <alignment horizontal="center"/>
      <protection locked="0"/>
    </xf>
    <xf numFmtId="169" fontId="229" fillId="14" borderId="148" xfId="0" applyNumberFormat="1" applyFont="1" applyFill="1" applyBorder="1" applyAlignment="1" applyProtection="1">
      <alignment horizontal="center"/>
      <protection locked="0"/>
    </xf>
    <xf numFmtId="0" fontId="229" fillId="14" borderId="147" xfId="0" applyFont="1" applyFill="1" applyBorder="1" applyAlignment="1" applyProtection="1">
      <alignment horizontal="left"/>
      <protection locked="0"/>
    </xf>
    <xf numFmtId="169" fontId="229" fillId="14" borderId="147" xfId="0" applyNumberFormat="1" applyFont="1" applyFill="1" applyBorder="1" applyAlignment="1" applyProtection="1">
      <alignment horizontal="center"/>
      <protection locked="0"/>
    </xf>
    <xf numFmtId="2" fontId="221" fillId="15" borderId="296" xfId="0" applyNumberFormat="1" applyFont="1" applyFill="1" applyBorder="1" applyAlignment="1" applyProtection="1">
      <alignment horizontal="center"/>
      <protection locked="0"/>
    </xf>
    <xf numFmtId="2" fontId="230" fillId="14" borderId="184" xfId="0" applyNumberFormat="1" applyFont="1" applyFill="1" applyBorder="1" applyAlignment="1" applyProtection="1">
      <alignment horizontal="center"/>
      <protection locked="0"/>
    </xf>
    <xf numFmtId="0" fontId="231" fillId="14" borderId="310" xfId="0" applyFont="1" applyFill="1" applyBorder="1" applyAlignment="1" applyProtection="1">
      <alignment horizontal="left"/>
      <protection locked="0"/>
    </xf>
    <xf numFmtId="169" fontId="223" fillId="14" borderId="0" xfId="0" applyNumberFormat="1" applyFont="1" applyFill="1" applyBorder="1" applyAlignment="1" applyProtection="1">
      <alignment horizontal="center" vertical="center"/>
    </xf>
    <xf numFmtId="0" fontId="232" fillId="14" borderId="311" xfId="0" applyFont="1" applyFill="1" applyBorder="1" applyAlignment="1" applyProtection="1">
      <alignment horizontal="center" vertical="center"/>
    </xf>
    <xf numFmtId="0" fontId="230" fillId="14" borderId="147" xfId="0" applyFont="1" applyFill="1" applyBorder="1" applyAlignment="1" applyProtection="1">
      <alignment horizontal="center" vertical="center"/>
    </xf>
    <xf numFmtId="0" fontId="230" fillId="14" borderId="147" xfId="0" applyFont="1" applyFill="1" applyBorder="1" applyProtection="1"/>
    <xf numFmtId="9" fontId="230" fillId="14" borderId="149" xfId="0" applyNumberFormat="1" applyFont="1" applyFill="1" applyBorder="1" applyAlignment="1" applyProtection="1">
      <alignment horizontal="center"/>
    </xf>
    <xf numFmtId="0" fontId="230" fillId="14" borderId="150" xfId="0" applyFont="1" applyFill="1" applyBorder="1" applyAlignment="1" applyProtection="1">
      <alignment horizontal="center"/>
    </xf>
    <xf numFmtId="0" fontId="230" fillId="14" borderId="147" xfId="0" applyFont="1" applyFill="1" applyBorder="1" applyAlignment="1" applyProtection="1">
      <alignment horizontal="center"/>
    </xf>
    <xf numFmtId="0" fontId="230" fillId="14" borderId="244" xfId="0" applyFont="1" applyFill="1" applyBorder="1" applyProtection="1"/>
    <xf numFmtId="169" fontId="230" fillId="14" borderId="245" xfId="0" applyNumberFormat="1" applyFont="1" applyFill="1" applyBorder="1" applyProtection="1"/>
    <xf numFmtId="0" fontId="230" fillId="14" borderId="147" xfId="0" applyFont="1" applyFill="1" applyBorder="1"/>
    <xf numFmtId="2" fontId="204" fillId="6" borderId="15" xfId="0" applyNumberFormat="1" applyFont="1" applyFill="1" applyBorder="1" applyAlignment="1" applyProtection="1">
      <alignment horizontal="center"/>
      <protection locked="0"/>
    </xf>
    <xf numFmtId="0" fontId="201" fillId="3" borderId="153" xfId="0" applyFont="1" applyFill="1" applyBorder="1" applyAlignment="1" applyProtection="1">
      <alignment horizontal="center"/>
      <protection locked="0"/>
    </xf>
    <xf numFmtId="0" fontId="201" fillId="3" borderId="15" xfId="0" applyFont="1" applyFill="1" applyBorder="1" applyAlignment="1" applyProtection="1">
      <alignment horizontal="center"/>
      <protection locked="0"/>
    </xf>
    <xf numFmtId="0" fontId="201" fillId="3" borderId="86" xfId="0" applyFont="1" applyFill="1" applyBorder="1" applyAlignment="1" applyProtection="1">
      <alignment horizontal="center"/>
      <protection locked="0"/>
    </xf>
    <xf numFmtId="0" fontId="206" fillId="14" borderId="63" xfId="0" applyFont="1" applyFill="1" applyBorder="1" applyAlignment="1" applyProtection="1">
      <alignment horizontal="center"/>
      <protection locked="0"/>
    </xf>
    <xf numFmtId="0" fontId="233" fillId="25" borderId="181" xfId="0" applyFont="1" applyFill="1" applyBorder="1" applyAlignment="1" applyProtection="1">
      <alignment horizontal="center"/>
    </xf>
    <xf numFmtId="0" fontId="233" fillId="25" borderId="211" xfId="0" applyFont="1" applyFill="1" applyBorder="1" applyAlignment="1" applyProtection="1">
      <alignment horizontal="center" vertical="center"/>
    </xf>
    <xf numFmtId="169" fontId="233" fillId="25" borderId="211" xfId="0" applyNumberFormat="1" applyFont="1" applyFill="1" applyBorder="1" applyAlignment="1" applyProtection="1">
      <alignment horizontal="center" vertical="center"/>
    </xf>
    <xf numFmtId="169" fontId="233" fillId="25" borderId="111" xfId="0" applyNumberFormat="1" applyFont="1" applyFill="1" applyBorder="1" applyAlignment="1" applyProtection="1">
      <alignment horizontal="center" vertical="center"/>
    </xf>
    <xf numFmtId="0" fontId="201" fillId="14" borderId="153" xfId="0" applyFont="1" applyFill="1" applyBorder="1" applyAlignment="1" applyProtection="1">
      <alignment horizontal="center" vertical="center"/>
    </xf>
    <xf numFmtId="0" fontId="201" fillId="14" borderId="153" xfId="0" applyFont="1" applyFill="1" applyBorder="1" applyAlignment="1" applyProtection="1">
      <alignment horizontal="center"/>
    </xf>
    <xf numFmtId="0" fontId="201" fillId="3" borderId="153" xfId="0" applyFont="1" applyFill="1" applyBorder="1" applyAlignment="1" applyProtection="1">
      <alignment horizontal="center"/>
    </xf>
    <xf numFmtId="0" fontId="201" fillId="3" borderId="154" xfId="0" applyFont="1" applyFill="1" applyBorder="1" applyAlignment="1" applyProtection="1">
      <alignment horizontal="center"/>
    </xf>
    <xf numFmtId="0" fontId="201" fillId="3" borderId="155" xfId="0" applyFont="1" applyFill="1" applyBorder="1" applyAlignment="1" applyProtection="1">
      <alignment horizontal="center"/>
    </xf>
    <xf numFmtId="0" fontId="201" fillId="24" borderId="244" xfId="0" applyFont="1" applyFill="1" applyBorder="1" applyProtection="1"/>
    <xf numFmtId="0" fontId="201" fillId="24" borderId="245" xfId="0" applyFont="1" applyFill="1" applyBorder="1" applyProtection="1"/>
    <xf numFmtId="0" fontId="201" fillId="3" borderId="153" xfId="0" applyFont="1" applyFill="1" applyBorder="1" applyAlignment="1">
      <alignment horizontal="center"/>
    </xf>
    <xf numFmtId="0" fontId="211" fillId="6" borderId="75" xfId="0" applyFont="1" applyFill="1" applyBorder="1" applyAlignment="1" applyProtection="1">
      <alignment horizontal="center"/>
      <protection locked="0"/>
    </xf>
    <xf numFmtId="0" fontId="211" fillId="3" borderId="75" xfId="0" applyFont="1" applyFill="1" applyBorder="1" applyAlignment="1" applyProtection="1">
      <alignment horizontal="left"/>
      <protection locked="0"/>
    </xf>
    <xf numFmtId="0" fontId="211" fillId="3" borderId="0" xfId="0" applyFont="1" applyFill="1" applyBorder="1"/>
    <xf numFmtId="0" fontId="211" fillId="14" borderId="131" xfId="0" applyFont="1" applyFill="1" applyBorder="1" applyAlignment="1">
      <alignment horizontal="center"/>
    </xf>
    <xf numFmtId="0" fontId="211" fillId="14" borderId="151" xfId="0" applyFont="1" applyFill="1" applyBorder="1" applyAlignment="1">
      <alignment horizontal="center" vertical="center"/>
    </xf>
    <xf numFmtId="172" fontId="211" fillId="14" borderId="152" xfId="0" applyNumberFormat="1" applyFont="1" applyFill="1" applyBorder="1" applyAlignment="1">
      <alignment horizontal="center" vertical="center"/>
    </xf>
    <xf numFmtId="172" fontId="211" fillId="14" borderId="0" xfId="0" applyNumberFormat="1" applyFont="1" applyFill="1" applyBorder="1" applyAlignment="1">
      <alignment horizontal="center" vertical="center"/>
    </xf>
    <xf numFmtId="0" fontId="211" fillId="14" borderId="0" xfId="0" applyFont="1" applyFill="1" applyBorder="1" applyAlignment="1" applyProtection="1">
      <alignment horizontal="center" vertical="center"/>
    </xf>
    <xf numFmtId="0" fontId="211" fillId="14" borderId="0" xfId="0" applyFont="1" applyFill="1" applyBorder="1" applyProtection="1"/>
    <xf numFmtId="0" fontId="211" fillId="3" borderId="0" xfId="0" applyFont="1" applyFill="1" applyBorder="1" applyProtection="1"/>
    <xf numFmtId="0" fontId="210" fillId="3" borderId="32" xfId="0" applyFont="1" applyFill="1" applyBorder="1" applyAlignment="1" applyProtection="1">
      <alignment horizontal="center"/>
    </xf>
    <xf numFmtId="0" fontId="210" fillId="3" borderId="140" xfId="0" applyFont="1" applyFill="1" applyBorder="1" applyAlignment="1" applyProtection="1">
      <alignment horizontal="center"/>
    </xf>
    <xf numFmtId="0" fontId="210" fillId="3" borderId="0" xfId="0" applyFont="1" applyFill="1" applyBorder="1" applyAlignment="1" applyProtection="1">
      <alignment horizontal="center"/>
    </xf>
    <xf numFmtId="0" fontId="211" fillId="6" borderId="127" xfId="0" applyFont="1" applyFill="1" applyBorder="1" applyAlignment="1" applyProtection="1">
      <alignment horizontal="center"/>
      <protection locked="0"/>
    </xf>
    <xf numFmtId="168" fontId="211" fillId="3" borderId="79" xfId="0" applyNumberFormat="1" applyFont="1" applyFill="1" applyBorder="1" applyAlignment="1" applyProtection="1">
      <alignment horizontal="left"/>
      <protection locked="0"/>
    </xf>
    <xf numFmtId="2" fontId="211" fillId="3" borderId="0" xfId="0" applyNumberFormat="1" applyFont="1" applyFill="1" applyBorder="1" applyAlignment="1" applyProtection="1">
      <alignment vertical="center" wrapText="1"/>
      <protection locked="0"/>
    </xf>
    <xf numFmtId="168" fontId="211" fillId="14" borderId="218" xfId="0" applyNumberFormat="1" applyFont="1" applyFill="1" applyBorder="1" applyAlignment="1" applyProtection="1">
      <alignment horizontal="center"/>
      <protection locked="0"/>
    </xf>
    <xf numFmtId="0" fontId="211" fillId="14" borderId="188" xfId="0" applyFont="1" applyFill="1" applyBorder="1" applyAlignment="1">
      <alignment horizontal="center"/>
    </xf>
    <xf numFmtId="0" fontId="211" fillId="14" borderId="104" xfId="0" applyFont="1" applyFill="1" applyBorder="1" applyAlignment="1">
      <alignment horizontal="center" vertical="center"/>
    </xf>
    <xf numFmtId="1" fontId="211" fillId="14" borderId="118" xfId="0" applyNumberFormat="1" applyFont="1" applyFill="1" applyBorder="1" applyAlignment="1">
      <alignment horizontal="center" vertical="center"/>
    </xf>
    <xf numFmtId="1" fontId="211" fillId="14" borderId="0" xfId="0" applyNumberFormat="1" applyFont="1" applyFill="1" applyBorder="1" applyAlignment="1">
      <alignment horizontal="center" vertical="center"/>
    </xf>
    <xf numFmtId="0" fontId="211" fillId="3" borderId="7" xfId="0" applyFont="1" applyFill="1" applyBorder="1" applyAlignment="1" applyProtection="1">
      <alignment horizontal="center"/>
    </xf>
    <xf numFmtId="0" fontId="211" fillId="3" borderId="6" xfId="0" applyFont="1" applyFill="1" applyBorder="1" applyAlignment="1" applyProtection="1">
      <alignment horizontal="center"/>
    </xf>
    <xf numFmtId="0" fontId="211" fillId="3" borderId="0" xfId="0" applyFont="1" applyFill="1" applyBorder="1" applyAlignment="1" applyProtection="1">
      <alignment horizontal="center"/>
    </xf>
    <xf numFmtId="0" fontId="201" fillId="24" borderId="246" xfId="0" applyFont="1" applyFill="1" applyBorder="1" applyProtection="1"/>
    <xf numFmtId="0" fontId="201" fillId="24" borderId="247" xfId="0" applyFont="1" applyFill="1" applyBorder="1" applyProtection="1"/>
    <xf numFmtId="2" fontId="211" fillId="6" borderId="136" xfId="0" applyNumberFormat="1" applyFont="1" applyFill="1" applyBorder="1" applyAlignment="1" applyProtection="1">
      <alignment horizontal="center"/>
      <protection locked="0"/>
    </xf>
    <xf numFmtId="168" fontId="211" fillId="3" borderId="294" xfId="0" applyNumberFormat="1" applyFont="1" applyFill="1" applyBorder="1" applyAlignment="1" applyProtection="1">
      <alignment horizontal="left"/>
      <protection locked="0"/>
    </xf>
    <xf numFmtId="2" fontId="211" fillId="3" borderId="0" xfId="0" applyNumberFormat="1" applyFont="1" applyFill="1" applyBorder="1" applyAlignment="1" applyProtection="1">
      <alignment horizontal="center" vertical="center" wrapText="1"/>
      <protection locked="0"/>
    </xf>
    <xf numFmtId="168" fontId="211" fillId="14" borderId="290" xfId="0" applyNumberFormat="1" applyFont="1" applyFill="1" applyBorder="1" applyAlignment="1" applyProtection="1">
      <alignment horizontal="center"/>
      <protection locked="0"/>
    </xf>
    <xf numFmtId="0" fontId="211" fillId="14" borderId="179" xfId="0" applyFont="1" applyFill="1" applyBorder="1" applyAlignment="1">
      <alignment horizontal="center"/>
    </xf>
    <xf numFmtId="0" fontId="211" fillId="14" borderId="89" xfId="0" applyFont="1" applyFill="1" applyBorder="1" applyAlignment="1">
      <alignment horizontal="center" vertical="center"/>
    </xf>
    <xf numFmtId="1" fontId="211" fillId="14" borderId="54" xfId="0" applyNumberFormat="1" applyFont="1" applyFill="1" applyBorder="1" applyAlignment="1">
      <alignment horizontal="center" vertical="center"/>
    </xf>
    <xf numFmtId="0" fontId="211" fillId="14" borderId="0" xfId="0" applyNumberFormat="1" applyFont="1" applyFill="1" applyBorder="1" applyAlignment="1" applyProtection="1">
      <alignment horizontal="center" vertical="center"/>
    </xf>
    <xf numFmtId="168" fontId="211" fillId="6" borderId="136" xfId="0" applyNumberFormat="1" applyFont="1" applyFill="1" applyBorder="1" applyAlignment="1" applyProtection="1">
      <alignment horizontal="center"/>
      <protection locked="0"/>
    </xf>
    <xf numFmtId="168" fontId="211" fillId="3" borderId="81" xfId="0" applyNumberFormat="1" applyFont="1" applyFill="1" applyBorder="1" applyAlignment="1" applyProtection="1">
      <alignment horizontal="left"/>
      <protection locked="0"/>
    </xf>
    <xf numFmtId="1" fontId="211" fillId="14" borderId="189" xfId="0" applyNumberFormat="1" applyFont="1" applyFill="1" applyBorder="1" applyAlignment="1">
      <alignment horizontal="center"/>
    </xf>
    <xf numFmtId="168" fontId="211" fillId="14" borderId="117" xfId="0" applyNumberFormat="1" applyFont="1" applyFill="1" applyBorder="1" applyAlignment="1">
      <alignment horizontal="center" vertical="center"/>
    </xf>
    <xf numFmtId="168" fontId="211" fillId="14" borderId="94" xfId="0" applyNumberFormat="1" applyFont="1" applyFill="1" applyBorder="1" applyAlignment="1">
      <alignment horizontal="center" vertical="center"/>
    </xf>
    <xf numFmtId="168" fontId="211" fillId="14" borderId="63" xfId="0" applyNumberFormat="1" applyFont="1" applyFill="1" applyBorder="1" applyAlignment="1">
      <alignment horizontal="center" vertical="center"/>
    </xf>
    <xf numFmtId="168" fontId="211" fillId="14" borderId="63" xfId="0" applyNumberFormat="1" applyFont="1" applyFill="1" applyBorder="1" applyAlignment="1" applyProtection="1">
      <alignment horizontal="center" vertical="center"/>
    </xf>
    <xf numFmtId="168" fontId="211" fillId="14" borderId="63" xfId="0" applyNumberFormat="1" applyFont="1" applyFill="1" applyBorder="1" applyProtection="1"/>
    <xf numFmtId="168" fontId="211" fillId="3" borderId="63" xfId="0" applyNumberFormat="1" applyFont="1" applyFill="1" applyBorder="1" applyProtection="1"/>
    <xf numFmtId="168" fontId="211" fillId="3" borderId="157" xfId="0" applyNumberFormat="1" applyFont="1" applyFill="1" applyBorder="1" applyAlignment="1" applyProtection="1">
      <alignment horizontal="center"/>
    </xf>
    <xf numFmtId="168" fontId="211" fillId="3" borderId="25" xfId="0" applyNumberFormat="1" applyFont="1" applyFill="1" applyBorder="1" applyAlignment="1" applyProtection="1">
      <alignment horizontal="center"/>
    </xf>
    <xf numFmtId="168" fontId="211" fillId="3" borderId="63" xfId="0" applyNumberFormat="1" applyFont="1" applyFill="1" applyBorder="1" applyAlignment="1" applyProtection="1">
      <alignment horizontal="center"/>
    </xf>
    <xf numFmtId="168" fontId="211" fillId="3" borderId="63" xfId="0" applyNumberFormat="1" applyFont="1" applyFill="1" applyBorder="1"/>
    <xf numFmtId="2" fontId="214" fillId="6" borderId="295" xfId="0" applyNumberFormat="1" applyFont="1" applyFill="1" applyBorder="1" applyAlignment="1" applyProtection="1">
      <alignment horizontal="center"/>
      <protection locked="0"/>
    </xf>
    <xf numFmtId="0" fontId="214" fillId="3" borderId="299" xfId="0" applyFont="1" applyFill="1" applyBorder="1" applyAlignment="1" applyProtection="1">
      <alignment horizontal="left"/>
      <protection locked="0"/>
    </xf>
    <xf numFmtId="2" fontId="214" fillId="14" borderId="292" xfId="0" applyNumberFormat="1" applyFont="1" applyFill="1" applyBorder="1" applyAlignment="1" applyProtection="1">
      <alignment horizontal="center"/>
      <protection locked="0"/>
    </xf>
    <xf numFmtId="0" fontId="214" fillId="14" borderId="131" xfId="0" applyFont="1" applyFill="1" applyBorder="1" applyAlignment="1">
      <alignment horizontal="center"/>
    </xf>
    <xf numFmtId="0" fontId="214" fillId="14" borderId="151" xfId="0" applyFont="1" applyFill="1" applyBorder="1" applyAlignment="1">
      <alignment horizontal="center" vertical="center"/>
    </xf>
    <xf numFmtId="1" fontId="214" fillId="14" borderId="152" xfId="0" applyNumberFormat="1" applyFont="1" applyFill="1" applyBorder="1" applyAlignment="1">
      <alignment horizontal="center" vertical="center"/>
    </xf>
    <xf numFmtId="1" fontId="214" fillId="14" borderId="63" xfId="0" applyNumberFormat="1" applyFont="1" applyFill="1" applyBorder="1" applyAlignment="1">
      <alignment horizontal="center" vertical="center"/>
    </xf>
    <xf numFmtId="0" fontId="214" fillId="14" borderId="63" xfId="0" applyFont="1" applyFill="1" applyBorder="1" applyAlignment="1" applyProtection="1">
      <alignment horizontal="center" vertical="center"/>
    </xf>
    <xf numFmtId="0" fontId="214" fillId="14" borderId="63" xfId="0" applyNumberFormat="1" applyFont="1" applyFill="1" applyBorder="1" applyAlignment="1" applyProtection="1">
      <alignment horizontal="center" vertical="center"/>
    </xf>
    <xf numFmtId="0" fontId="214" fillId="14" borderId="63" xfId="0" applyFont="1" applyFill="1" applyBorder="1" applyProtection="1"/>
    <xf numFmtId="0" fontId="214" fillId="3" borderId="63" xfId="0" applyFont="1" applyFill="1" applyBorder="1" applyProtection="1"/>
    <xf numFmtId="0" fontId="214" fillId="3" borderId="158" xfId="0" applyFont="1" applyFill="1" applyBorder="1" applyAlignment="1" applyProtection="1">
      <alignment horizontal="center"/>
    </xf>
    <xf numFmtId="0" fontId="214" fillId="3" borderId="56" xfId="0" applyFont="1" applyFill="1" applyBorder="1" applyAlignment="1" applyProtection="1">
      <alignment horizontal="center"/>
    </xf>
    <xf numFmtId="0" fontId="214" fillId="3" borderId="63" xfId="0" applyFont="1" applyFill="1" applyBorder="1" applyAlignment="1" applyProtection="1">
      <alignment horizontal="center"/>
    </xf>
    <xf numFmtId="0" fontId="214" fillId="3" borderId="63" xfId="0" applyFont="1" applyFill="1" applyBorder="1"/>
    <xf numFmtId="0" fontId="224" fillId="6" borderId="136" xfId="0" applyFont="1" applyFill="1" applyBorder="1" applyAlignment="1" applyProtection="1">
      <alignment horizontal="center"/>
      <protection locked="0"/>
    </xf>
    <xf numFmtId="0" fontId="224" fillId="3" borderId="291" xfId="0" applyFont="1" applyFill="1" applyBorder="1" applyAlignment="1" applyProtection="1">
      <alignment horizontal="left"/>
      <protection locked="0"/>
    </xf>
    <xf numFmtId="169" fontId="224" fillId="3" borderId="129" xfId="0" applyNumberFormat="1" applyFont="1" applyFill="1" applyBorder="1" applyAlignment="1" applyProtection="1">
      <alignment horizontal="center"/>
      <protection locked="0"/>
    </xf>
    <xf numFmtId="169" fontId="234" fillId="14" borderId="239" xfId="0" applyNumberFormat="1" applyFont="1" applyFill="1" applyBorder="1" applyAlignment="1" applyProtection="1">
      <alignment horizontal="center"/>
      <protection locked="0"/>
    </xf>
    <xf numFmtId="0" fontId="234" fillId="14" borderId="188" xfId="0" applyFont="1" applyFill="1" applyBorder="1" applyAlignment="1">
      <alignment horizontal="center"/>
    </xf>
    <xf numFmtId="0" fontId="234" fillId="14" borderId="104" xfId="0" applyFont="1" applyFill="1" applyBorder="1" applyAlignment="1">
      <alignment horizontal="center" vertical="center"/>
    </xf>
    <xf numFmtId="1" fontId="224" fillId="14" borderId="118" xfId="0" applyNumberFormat="1" applyFont="1" applyFill="1" applyBorder="1" applyAlignment="1">
      <alignment horizontal="center" vertical="center"/>
    </xf>
    <xf numFmtId="1" fontId="224" fillId="14" borderId="0" xfId="0" applyNumberFormat="1" applyFont="1" applyFill="1" applyBorder="1" applyAlignment="1">
      <alignment horizontal="center" vertical="center"/>
    </xf>
    <xf numFmtId="0" fontId="224" fillId="14" borderId="0" xfId="0" applyFont="1" applyFill="1" applyBorder="1" applyAlignment="1" applyProtection="1">
      <alignment horizontal="center" vertical="center"/>
    </xf>
    <xf numFmtId="0" fontId="224" fillId="14" borderId="0" xfId="0" applyFont="1" applyFill="1" applyBorder="1" applyProtection="1"/>
    <xf numFmtId="0" fontId="224" fillId="3" borderId="0" xfId="0" applyFont="1" applyFill="1" applyBorder="1" applyProtection="1"/>
    <xf numFmtId="0" fontId="224" fillId="3" borderId="0" xfId="0" applyFont="1" applyFill="1" applyBorder="1" applyAlignment="1" applyProtection="1">
      <alignment horizontal="center"/>
    </xf>
    <xf numFmtId="0" fontId="224" fillId="3" borderId="0" xfId="0" applyFont="1" applyFill="1" applyBorder="1"/>
    <xf numFmtId="0" fontId="224" fillId="3" borderId="294" xfId="0" applyFont="1" applyFill="1" applyBorder="1" applyAlignment="1" applyProtection="1">
      <alignment horizontal="left"/>
      <protection locked="0"/>
    </xf>
    <xf numFmtId="169" fontId="224" fillId="3" borderId="282" xfId="0" applyNumberFormat="1" applyFont="1" applyFill="1" applyBorder="1" applyAlignment="1" applyProtection="1">
      <alignment horizontal="center"/>
      <protection locked="0"/>
    </xf>
    <xf numFmtId="169" fontId="234" fillId="14" borderId="0" xfId="0" applyNumberFormat="1" applyFont="1" applyFill="1" applyBorder="1" applyAlignment="1" applyProtection="1">
      <alignment horizontal="center"/>
      <protection locked="0"/>
    </xf>
    <xf numFmtId="0" fontId="234" fillId="14" borderId="179" xfId="0" applyFont="1" applyFill="1" applyBorder="1" applyAlignment="1">
      <alignment horizontal="center"/>
    </xf>
    <xf numFmtId="0" fontId="234" fillId="14" borderId="89" xfId="0" applyFont="1" applyFill="1" applyBorder="1" applyAlignment="1">
      <alignment horizontal="center" vertical="center"/>
    </xf>
    <xf numFmtId="1" fontId="224" fillId="14" borderId="54" xfId="0" applyNumberFormat="1" applyFont="1" applyFill="1" applyBorder="1" applyAlignment="1">
      <alignment horizontal="center" vertical="center"/>
    </xf>
    <xf numFmtId="0" fontId="234" fillId="14" borderId="0" xfId="0" applyFont="1" applyFill="1" applyBorder="1" applyAlignment="1" applyProtection="1">
      <alignment horizontal="center" vertical="center"/>
    </xf>
    <xf numFmtId="0" fontId="234" fillId="14" borderId="0" xfId="0" applyFont="1" applyFill="1" applyBorder="1" applyProtection="1"/>
    <xf numFmtId="0" fontId="234" fillId="3" borderId="0" xfId="0" applyFont="1" applyFill="1" applyBorder="1" applyProtection="1"/>
    <xf numFmtId="0" fontId="234" fillId="3" borderId="0" xfId="0" applyFont="1" applyFill="1" applyBorder="1" applyAlignment="1" applyProtection="1">
      <alignment horizontal="center"/>
    </xf>
    <xf numFmtId="0" fontId="234" fillId="3" borderId="0" xfId="0" applyFont="1" applyFill="1" applyBorder="1"/>
    <xf numFmtId="169" fontId="234" fillId="14" borderId="261" xfId="0" applyNumberFormat="1" applyFont="1" applyFill="1" applyBorder="1" applyAlignment="1" applyProtection="1">
      <alignment horizontal="center"/>
      <protection locked="0"/>
    </xf>
    <xf numFmtId="0" fontId="234" fillId="14" borderId="189" xfId="0" applyFont="1" applyFill="1" applyBorder="1" applyAlignment="1">
      <alignment horizontal="center"/>
    </xf>
    <xf numFmtId="0" fontId="234" fillId="14" borderId="117" xfId="0" applyFont="1" applyFill="1" applyBorder="1" applyAlignment="1">
      <alignment horizontal="center" vertical="center"/>
    </xf>
    <xf numFmtId="1" fontId="224" fillId="14" borderId="94" xfId="0" applyNumberFormat="1" applyFont="1" applyFill="1" applyBorder="1" applyAlignment="1">
      <alignment horizontal="center" vertical="center"/>
    </xf>
    <xf numFmtId="0" fontId="234" fillId="14" borderId="131" xfId="0" applyFont="1" applyFill="1" applyBorder="1" applyAlignment="1">
      <alignment horizontal="center"/>
    </xf>
    <xf numFmtId="0" fontId="234" fillId="14" borderId="63" xfId="0" applyFont="1" applyFill="1" applyBorder="1" applyAlignment="1">
      <alignment horizontal="center" vertical="center"/>
    </xf>
    <xf numFmtId="1" fontId="224" fillId="14" borderId="131" xfId="0" applyNumberFormat="1" applyFont="1" applyFill="1" applyBorder="1" applyAlignment="1">
      <alignment horizontal="center" vertical="center"/>
    </xf>
    <xf numFmtId="0" fontId="224" fillId="3" borderId="81" xfId="0" applyFont="1" applyFill="1" applyBorder="1" applyAlignment="1" applyProtection="1">
      <alignment horizontal="left"/>
      <protection locked="0"/>
    </xf>
    <xf numFmtId="169" fontId="224" fillId="3" borderId="293" xfId="0" applyNumberFormat="1" applyFont="1" applyFill="1" applyBorder="1" applyAlignment="1" applyProtection="1">
      <alignment horizontal="center"/>
      <protection locked="0"/>
    </xf>
    <xf numFmtId="0" fontId="224" fillId="14" borderId="165" xfId="0" applyFont="1" applyFill="1" applyBorder="1" applyAlignment="1" applyProtection="1">
      <alignment horizontal="center"/>
    </xf>
    <xf numFmtId="0" fontId="224" fillId="14" borderId="156" xfId="0" applyFont="1" applyFill="1" applyBorder="1" applyAlignment="1" applyProtection="1">
      <alignment horizontal="center" vertical="center"/>
    </xf>
    <xf numFmtId="0" fontId="224" fillId="14" borderId="31" xfId="0" applyFont="1" applyFill="1" applyBorder="1" applyAlignment="1" applyProtection="1">
      <alignment horizontal="center" vertical="center"/>
    </xf>
    <xf numFmtId="0" fontId="224" fillId="14" borderId="31" xfId="0" applyFont="1" applyFill="1" applyBorder="1" applyAlignment="1" applyProtection="1">
      <alignment horizontal="center"/>
    </xf>
    <xf numFmtId="0" fontId="234" fillId="3" borderId="0" xfId="0" applyFont="1" applyFill="1" applyBorder="1" applyAlignment="1" applyProtection="1"/>
    <xf numFmtId="0" fontId="204" fillId="6" borderId="0" xfId="0" applyFont="1" applyFill="1" applyBorder="1" applyAlignment="1" applyProtection="1">
      <alignment horizontal="center"/>
      <protection locked="0"/>
    </xf>
    <xf numFmtId="0" fontId="201" fillId="3" borderId="0" xfId="0" applyFont="1" applyFill="1" applyBorder="1" applyAlignment="1" applyProtection="1">
      <alignment horizontal="center"/>
      <protection locked="0"/>
    </xf>
    <xf numFmtId="0" fontId="201" fillId="3" borderId="265" xfId="0" applyFont="1" applyFill="1" applyBorder="1" applyAlignment="1" applyProtection="1">
      <alignment horizontal="center"/>
      <protection locked="0"/>
    </xf>
    <xf numFmtId="0" fontId="201" fillId="3" borderId="269" xfId="0" applyFont="1" applyFill="1" applyBorder="1" applyAlignment="1" applyProtection="1">
      <alignment horizontal="center"/>
      <protection locked="0"/>
    </xf>
    <xf numFmtId="0" fontId="201" fillId="14" borderId="135" xfId="0" applyFont="1" applyFill="1" applyBorder="1" applyAlignment="1" applyProtection="1">
      <alignment horizontal="center"/>
      <protection locked="0"/>
    </xf>
    <xf numFmtId="0" fontId="218" fillId="14" borderId="190" xfId="0" applyFont="1" applyFill="1" applyBorder="1" applyAlignment="1" applyProtection="1">
      <alignment horizontal="center"/>
    </xf>
    <xf numFmtId="2" fontId="217" fillId="14" borderId="32" xfId="0" applyNumberFormat="1" applyFont="1" applyFill="1" applyBorder="1" applyAlignment="1" applyProtection="1">
      <alignment horizontal="center" vertical="center"/>
    </xf>
    <xf numFmtId="2" fontId="207" fillId="14" borderId="32" xfId="0" applyNumberFormat="1" applyFont="1" applyFill="1" applyBorder="1" applyAlignment="1" applyProtection="1">
      <alignment horizontal="center" vertical="center"/>
    </xf>
    <xf numFmtId="2" fontId="212" fillId="14" borderId="32" xfId="0" applyNumberFormat="1" applyFont="1" applyFill="1" applyBorder="1" applyAlignment="1" applyProtection="1">
      <alignment horizontal="center" vertical="center"/>
    </xf>
    <xf numFmtId="2" fontId="201" fillId="14" borderId="32" xfId="0" applyNumberFormat="1" applyFont="1" applyFill="1" applyBorder="1" applyAlignment="1" applyProtection="1">
      <alignment horizontal="center" vertical="center"/>
    </xf>
    <xf numFmtId="2" fontId="201" fillId="14" borderId="32" xfId="0" applyNumberFormat="1" applyFont="1" applyFill="1" applyBorder="1" applyAlignment="1" applyProtection="1">
      <alignment horizontal="center"/>
    </xf>
    <xf numFmtId="0" fontId="209" fillId="3" borderId="29" xfId="0" applyFont="1" applyFill="1" applyBorder="1" applyAlignment="1" applyProtection="1">
      <alignment horizontal="center"/>
    </xf>
    <xf numFmtId="168" fontId="201" fillId="3" borderId="6" xfId="0" applyNumberFormat="1" applyFont="1" applyFill="1" applyBorder="1" applyAlignment="1" applyProtection="1">
      <alignment horizontal="center"/>
    </xf>
    <xf numFmtId="168" fontId="201" fillId="3" borderId="15" xfId="0" applyNumberFormat="1" applyFont="1" applyFill="1" applyBorder="1" applyAlignment="1" applyProtection="1">
      <alignment horizontal="center"/>
    </xf>
    <xf numFmtId="0" fontId="201" fillId="3" borderId="266" xfId="0" applyFont="1" applyFill="1" applyBorder="1" applyAlignment="1" applyProtection="1">
      <alignment horizontal="center"/>
      <protection locked="0"/>
    </xf>
    <xf numFmtId="0" fontId="201" fillId="3" borderId="270" xfId="0" applyFont="1" applyFill="1" applyBorder="1" applyAlignment="1" applyProtection="1">
      <alignment horizontal="center"/>
      <protection locked="0"/>
    </xf>
    <xf numFmtId="0" fontId="201" fillId="14" borderId="105" xfId="0" applyFont="1" applyFill="1" applyBorder="1" applyAlignment="1" applyProtection="1">
      <alignment horizontal="center"/>
      <protection locked="0"/>
    </xf>
    <xf numFmtId="0" fontId="218" fillId="14" borderId="191" xfId="0" applyFont="1" applyFill="1" applyBorder="1" applyAlignment="1" applyProtection="1">
      <alignment horizontal="center"/>
    </xf>
    <xf numFmtId="0" fontId="201" fillId="3" borderId="7" xfId="0" applyFont="1" applyFill="1" applyBorder="1" applyAlignment="1" applyProtection="1">
      <alignment horizontal="center"/>
    </xf>
    <xf numFmtId="0" fontId="201" fillId="3" borderId="6" xfId="0" applyFont="1" applyFill="1" applyBorder="1" applyAlignment="1" applyProtection="1">
      <alignment horizontal="center"/>
    </xf>
    <xf numFmtId="2" fontId="201" fillId="3" borderId="0" xfId="0" applyNumberFormat="1" applyFont="1" applyFill="1" applyBorder="1" applyAlignment="1" applyProtection="1">
      <alignment horizontal="center"/>
    </xf>
    <xf numFmtId="171" fontId="201" fillId="3" borderId="0" xfId="0" applyNumberFormat="1" applyFont="1" applyFill="1" applyBorder="1"/>
    <xf numFmtId="9" fontId="201" fillId="3" borderId="266" xfId="0" applyNumberFormat="1" applyFont="1" applyFill="1" applyBorder="1" applyAlignment="1" applyProtection="1">
      <alignment horizontal="center"/>
      <protection locked="0"/>
    </xf>
    <xf numFmtId="9" fontId="218" fillId="14" borderId="191" xfId="0" applyNumberFormat="1" applyFont="1" applyFill="1" applyBorder="1" applyAlignment="1" applyProtection="1">
      <alignment horizontal="center"/>
    </xf>
    <xf numFmtId="9" fontId="201" fillId="3" borderId="7" xfId="0" applyNumberFormat="1" applyFont="1" applyFill="1" applyBorder="1" applyAlignment="1" applyProtection="1">
      <alignment horizontal="center"/>
    </xf>
    <xf numFmtId="0" fontId="218" fillId="14" borderId="192" xfId="0" applyFont="1" applyFill="1" applyBorder="1" applyAlignment="1" applyProtection="1">
      <alignment horizontal="center"/>
    </xf>
    <xf numFmtId="2" fontId="207" fillId="14" borderId="34" xfId="0" applyNumberFormat="1" applyFont="1" applyFill="1" applyBorder="1" applyAlignment="1" applyProtection="1">
      <alignment horizontal="center" vertical="center"/>
    </xf>
    <xf numFmtId="2" fontId="212" fillId="14" borderId="34" xfId="0" applyNumberFormat="1" applyFont="1" applyFill="1" applyBorder="1" applyAlignment="1" applyProtection="1">
      <alignment horizontal="center" vertical="center"/>
    </xf>
    <xf numFmtId="2" fontId="201" fillId="14" borderId="34" xfId="0" applyNumberFormat="1" applyFont="1" applyFill="1" applyBorder="1" applyAlignment="1" applyProtection="1">
      <alignment horizontal="center" vertical="center"/>
    </xf>
    <xf numFmtId="0" fontId="201" fillId="3" borderId="267" xfId="0" applyFont="1" applyFill="1" applyBorder="1" applyAlignment="1" applyProtection="1">
      <alignment horizontal="center"/>
      <protection locked="0"/>
    </xf>
    <xf numFmtId="0" fontId="201" fillId="3" borderId="271" xfId="0" applyFont="1" applyFill="1" applyBorder="1" applyAlignment="1" applyProtection="1">
      <alignment horizontal="center"/>
      <protection locked="0"/>
    </xf>
    <xf numFmtId="0" fontId="201" fillId="14" borderId="185" xfId="0" applyFont="1" applyFill="1" applyBorder="1" applyAlignment="1" applyProtection="1">
      <alignment horizontal="center"/>
      <protection locked="0"/>
    </xf>
    <xf numFmtId="0" fontId="201" fillId="14" borderId="193" xfId="0" applyFont="1" applyFill="1" applyBorder="1" applyProtection="1"/>
    <xf numFmtId="1" fontId="235" fillId="14" borderId="35" xfId="0" applyNumberFormat="1" applyFont="1" applyFill="1" applyBorder="1" applyAlignment="1" applyProtection="1">
      <alignment horizontal="center" vertical="center"/>
    </xf>
    <xf numFmtId="1" fontId="209" fillId="14" borderId="31" xfId="0" applyNumberFormat="1" applyFont="1" applyFill="1" applyBorder="1" applyAlignment="1" applyProtection="1">
      <alignment horizontal="center" vertical="center"/>
    </xf>
    <xf numFmtId="1" fontId="209" fillId="14" borderId="300" xfId="0" applyNumberFormat="1" applyFont="1" applyFill="1" applyBorder="1" applyAlignment="1" applyProtection="1">
      <alignment horizontal="center" vertical="center"/>
    </xf>
    <xf numFmtId="1" fontId="216" fillId="14" borderId="37" xfId="0" applyNumberFormat="1" applyFont="1" applyFill="1" applyBorder="1" applyAlignment="1" applyProtection="1">
      <alignment horizontal="center" vertical="center"/>
    </xf>
    <xf numFmtId="1" fontId="204" fillId="14" borderId="36" xfId="0" applyNumberFormat="1" applyFont="1" applyFill="1" applyBorder="1" applyAlignment="1" applyProtection="1">
      <alignment horizontal="center" vertical="center"/>
    </xf>
    <xf numFmtId="0" fontId="204" fillId="14" borderId="36" xfId="0" applyFont="1" applyFill="1" applyBorder="1" applyAlignment="1" applyProtection="1">
      <alignment horizontal="center"/>
    </xf>
    <xf numFmtId="0" fontId="201" fillId="3" borderId="0" xfId="0" applyFont="1" applyFill="1" applyBorder="1" applyProtection="1">
      <protection locked="0"/>
    </xf>
    <xf numFmtId="0" fontId="204" fillId="3" borderId="0" xfId="0" applyFont="1" applyFill="1" applyBorder="1" applyAlignment="1" applyProtection="1">
      <alignment horizontal="left"/>
      <protection locked="0"/>
    </xf>
    <xf numFmtId="0" fontId="201" fillId="3" borderId="268" xfId="0" applyFont="1" applyFill="1" applyBorder="1" applyAlignment="1" applyProtection="1">
      <alignment horizontal="center"/>
      <protection locked="0"/>
    </xf>
    <xf numFmtId="0" fontId="201" fillId="3" borderId="272" xfId="0" applyFont="1" applyFill="1" applyBorder="1" applyAlignment="1" applyProtection="1">
      <alignment horizontal="center"/>
      <protection locked="0"/>
    </xf>
    <xf numFmtId="0" fontId="201" fillId="14" borderId="186" xfId="0" applyFont="1" applyFill="1" applyBorder="1" applyAlignment="1" applyProtection="1">
      <alignment horizontal="center"/>
      <protection locked="0"/>
    </xf>
    <xf numFmtId="0" fontId="201" fillId="14" borderId="194" xfId="0" applyFont="1" applyFill="1" applyBorder="1" applyProtection="1"/>
    <xf numFmtId="1" fontId="235" fillId="14" borderId="160" xfId="0" applyNumberFormat="1" applyFont="1" applyFill="1" applyBorder="1" applyAlignment="1" applyProtection="1">
      <alignment horizontal="center" vertical="center"/>
    </xf>
    <xf numFmtId="0" fontId="209" fillId="14" borderId="159" xfId="0" applyFont="1" applyFill="1" applyBorder="1" applyAlignment="1" applyProtection="1">
      <alignment horizontal="center" vertical="center"/>
    </xf>
    <xf numFmtId="0" fontId="209" fillId="14" borderId="300" xfId="0" applyFont="1" applyFill="1" applyBorder="1" applyAlignment="1" applyProtection="1">
      <alignment horizontal="center" vertical="center"/>
    </xf>
    <xf numFmtId="1" fontId="216" fillId="14" borderId="161" xfId="0" applyNumberFormat="1" applyFont="1" applyFill="1" applyBorder="1" applyAlignment="1" applyProtection="1">
      <alignment horizontal="center" vertical="center"/>
    </xf>
    <xf numFmtId="1" fontId="204" fillId="14" borderId="162" xfId="0" applyNumberFormat="1" applyFont="1" applyFill="1" applyBorder="1" applyAlignment="1" applyProtection="1">
      <alignment horizontal="center" vertical="center"/>
    </xf>
    <xf numFmtId="1" fontId="204" fillId="14" borderId="162" xfId="0" applyNumberFormat="1" applyFont="1" applyFill="1" applyBorder="1" applyAlignment="1" applyProtection="1">
      <alignment horizontal="center"/>
    </xf>
    <xf numFmtId="0" fontId="201" fillId="3" borderId="33" xfId="0" applyFont="1" applyFill="1" applyBorder="1" applyAlignment="1" applyProtection="1">
      <alignment horizontal="center"/>
    </xf>
    <xf numFmtId="0" fontId="201" fillId="3" borderId="163" xfId="0" applyFont="1" applyFill="1" applyBorder="1" applyAlignment="1" applyProtection="1">
      <alignment horizontal="center"/>
    </xf>
    <xf numFmtId="0" fontId="209" fillId="3" borderId="0" xfId="0" applyFont="1" applyFill="1" applyBorder="1" applyAlignment="1" applyProtection="1">
      <alignment horizontal="center"/>
    </xf>
    <xf numFmtId="0" fontId="203" fillId="27" borderId="15" xfId="0" applyFont="1" applyFill="1" applyBorder="1" applyAlignment="1" applyProtection="1">
      <alignment horizontal="center"/>
      <protection locked="0"/>
    </xf>
    <xf numFmtId="0" fontId="203" fillId="27" borderId="15" xfId="0" applyFont="1" applyFill="1" applyBorder="1" applyAlignment="1" applyProtection="1">
      <alignment horizontal="left"/>
      <protection locked="0"/>
    </xf>
    <xf numFmtId="2" fontId="236" fillId="27" borderId="15" xfId="0" applyNumberFormat="1" applyFont="1" applyFill="1" applyBorder="1" applyAlignment="1" applyProtection="1">
      <alignment horizontal="center"/>
      <protection locked="0"/>
    </xf>
    <xf numFmtId="0" fontId="203" fillId="27" borderId="86" xfId="0" applyFont="1" applyFill="1" applyBorder="1" applyAlignment="1" applyProtection="1">
      <alignment horizontal="center"/>
      <protection locked="0"/>
    </xf>
    <xf numFmtId="0" fontId="206" fillId="15" borderId="182" xfId="0" applyFont="1" applyFill="1" applyBorder="1" applyAlignment="1" applyProtection="1">
      <alignment horizontal="center"/>
      <protection locked="0"/>
    </xf>
    <xf numFmtId="0" fontId="203" fillId="14" borderId="153" xfId="0" applyFont="1" applyFill="1" applyBorder="1" applyAlignment="1" applyProtection="1">
      <alignment horizontal="center"/>
    </xf>
    <xf numFmtId="0" fontId="208" fillId="14" borderId="153" xfId="0" applyFont="1" applyFill="1" applyBorder="1" applyAlignment="1" applyProtection="1">
      <alignment horizontal="center" vertical="center"/>
    </xf>
    <xf numFmtId="0" fontId="208" fillId="14" borderId="153" xfId="0" applyFont="1" applyFill="1" applyBorder="1" applyProtection="1"/>
    <xf numFmtId="0" fontId="208" fillId="27" borderId="153" xfId="0" applyFont="1" applyFill="1" applyBorder="1" applyProtection="1"/>
    <xf numFmtId="0" fontId="208" fillId="27" borderId="153" xfId="0" applyFont="1" applyFill="1" applyBorder="1" applyAlignment="1" applyProtection="1">
      <alignment horizontal="center"/>
    </xf>
    <xf numFmtId="0" fontId="208" fillId="27" borderId="153" xfId="0" applyFont="1" applyFill="1" applyBorder="1"/>
    <xf numFmtId="0" fontId="208" fillId="27" borderId="62" xfId="0" applyFont="1" applyFill="1" applyBorder="1"/>
    <xf numFmtId="171" fontId="204" fillId="6" borderId="0" xfId="2" applyNumberFormat="1" applyFont="1" applyFill="1" applyBorder="1" applyAlignment="1" applyProtection="1">
      <alignment horizontal="center"/>
      <protection locked="0"/>
    </xf>
    <xf numFmtId="10" fontId="204" fillId="3" borderId="127" xfId="2" applyNumberFormat="1" applyFont="1" applyFill="1" applyBorder="1" applyAlignment="1" applyProtection="1">
      <alignment horizontal="center"/>
      <protection locked="0"/>
    </xf>
    <xf numFmtId="168" fontId="201" fillId="3" borderId="127" xfId="0" applyNumberFormat="1" applyFont="1" applyFill="1" applyBorder="1" applyAlignment="1" applyProtection="1">
      <alignment horizontal="center"/>
      <protection locked="0"/>
    </xf>
    <xf numFmtId="0" fontId="201" fillId="14" borderId="166" xfId="0" applyFont="1" applyFill="1" applyBorder="1" applyAlignment="1" applyProtection="1">
      <alignment horizontal="center"/>
    </xf>
    <xf numFmtId="0" fontId="201" fillId="14" borderId="165" xfId="0" applyFont="1" applyFill="1" applyBorder="1" applyAlignment="1" applyProtection="1">
      <alignment horizontal="center" vertical="center"/>
    </xf>
    <xf numFmtId="0" fontId="201" fillId="14" borderId="166" xfId="0" applyFont="1" applyFill="1" applyBorder="1" applyAlignment="1" applyProtection="1">
      <alignment horizontal="center" vertical="center"/>
    </xf>
    <xf numFmtId="0" fontId="201" fillId="14" borderId="164" xfId="0" applyFont="1" applyFill="1" applyBorder="1" applyAlignment="1" applyProtection="1">
      <alignment horizontal="center" vertical="center"/>
    </xf>
    <xf numFmtId="0" fontId="201" fillId="14" borderId="165" xfId="0" applyFont="1" applyFill="1" applyBorder="1" applyAlignment="1" applyProtection="1">
      <alignment horizontal="center"/>
    </xf>
    <xf numFmtId="10" fontId="204" fillId="3" borderId="136" xfId="2" applyNumberFormat="1" applyFont="1" applyFill="1" applyBorder="1" applyAlignment="1" applyProtection="1">
      <alignment horizontal="center"/>
      <protection locked="0"/>
    </xf>
    <xf numFmtId="168" fontId="201" fillId="3" borderId="136" xfId="0" applyNumberFormat="1" applyFont="1" applyFill="1" applyBorder="1" applyAlignment="1" applyProtection="1">
      <alignment horizontal="center"/>
      <protection locked="0"/>
    </xf>
    <xf numFmtId="0" fontId="217" fillId="14" borderId="195" xfId="0" applyFont="1" applyFill="1" applyBorder="1" applyProtection="1"/>
    <xf numFmtId="2" fontId="217" fillId="14" borderId="98" xfId="0" applyNumberFormat="1" applyFont="1" applyFill="1" applyBorder="1" applyAlignment="1" applyProtection="1">
      <alignment horizontal="center" vertical="center"/>
    </xf>
    <xf numFmtId="0" fontId="201" fillId="14" borderId="82" xfId="0" applyFont="1" applyFill="1" applyBorder="1" applyAlignment="1" applyProtection="1">
      <alignment horizontal="center" vertical="center"/>
    </xf>
    <xf numFmtId="0" fontId="201" fillId="14" borderId="301" xfId="0" applyFont="1" applyFill="1" applyBorder="1" applyAlignment="1" applyProtection="1">
      <alignment horizontal="center" vertical="center"/>
    </xf>
    <xf numFmtId="2" fontId="201" fillId="14" borderId="39" xfId="0" applyNumberFormat="1" applyFont="1" applyFill="1" applyBorder="1" applyAlignment="1" applyProtection="1">
      <alignment horizontal="center" vertical="center"/>
    </xf>
    <xf numFmtId="0" fontId="201" fillId="14" borderId="38" xfId="0" applyFont="1" applyFill="1" applyBorder="1" applyAlignment="1" applyProtection="1">
      <alignment horizontal="center" vertical="center"/>
    </xf>
    <xf numFmtId="2" fontId="201" fillId="14" borderId="39" xfId="0" applyNumberFormat="1" applyFont="1" applyFill="1" applyBorder="1" applyAlignment="1" applyProtection="1">
      <alignment horizontal="center"/>
    </xf>
    <xf numFmtId="0" fontId="204" fillId="3" borderId="250" xfId="0" applyFont="1" applyFill="1" applyBorder="1"/>
    <xf numFmtId="0" fontId="221" fillId="29" borderId="250" xfId="0" applyFont="1" applyFill="1" applyBorder="1" applyAlignment="1" applyProtection="1">
      <alignment horizontal="center"/>
      <protection locked="0"/>
    </xf>
    <xf numFmtId="10" fontId="217" fillId="14" borderId="196" xfId="0" applyNumberFormat="1" applyFont="1" applyFill="1" applyBorder="1" applyAlignment="1" applyProtection="1">
      <alignment horizontal="left"/>
    </xf>
    <xf numFmtId="2" fontId="217" fillId="14" borderId="99" xfId="0" applyNumberFormat="1" applyFont="1" applyFill="1" applyBorder="1" applyAlignment="1" applyProtection="1">
      <alignment horizontal="center" vertical="center"/>
    </xf>
    <xf numFmtId="10" fontId="201" fillId="14" borderId="83" xfId="0" applyNumberFormat="1" applyFont="1" applyFill="1" applyBorder="1" applyAlignment="1" applyProtection="1">
      <alignment horizontal="center" vertical="center"/>
    </xf>
    <xf numFmtId="10" fontId="201" fillId="14" borderId="302" xfId="0" applyNumberFormat="1" applyFont="1" applyFill="1" applyBorder="1" applyAlignment="1" applyProtection="1">
      <alignment horizontal="center" vertical="center"/>
    </xf>
    <xf numFmtId="2" fontId="201" fillId="14" borderId="41" xfId="0" applyNumberFormat="1" applyFont="1" applyFill="1" applyBorder="1" applyAlignment="1" applyProtection="1">
      <alignment horizontal="center" vertical="center"/>
    </xf>
    <xf numFmtId="0" fontId="201" fillId="14" borderId="40" xfId="0" applyFont="1" applyFill="1" applyBorder="1" applyAlignment="1" applyProtection="1">
      <alignment horizontal="center" vertical="center"/>
    </xf>
    <xf numFmtId="2" fontId="201" fillId="14" borderId="41" xfId="0" applyNumberFormat="1" applyFont="1" applyFill="1" applyBorder="1" applyAlignment="1" applyProtection="1">
      <alignment horizontal="center"/>
    </xf>
    <xf numFmtId="0" fontId="220" fillId="3" borderId="0" xfId="0" applyFont="1" applyFill="1" applyBorder="1" applyAlignment="1" applyProtection="1"/>
    <xf numFmtId="0" fontId="207" fillId="3" borderId="0" xfId="0" applyFont="1" applyFill="1" applyBorder="1" applyAlignment="1" applyProtection="1">
      <alignment horizontal="center"/>
    </xf>
    <xf numFmtId="0" fontId="220" fillId="3" borderId="0" xfId="0" applyFont="1" applyFill="1" applyBorder="1" applyAlignment="1" applyProtection="1">
      <alignment horizontal="center"/>
    </xf>
    <xf numFmtId="0" fontId="224" fillId="25" borderId="250" xfId="0" applyFont="1" applyFill="1" applyBorder="1" applyAlignment="1" applyProtection="1">
      <alignment horizontal="left"/>
      <protection locked="0"/>
    </xf>
    <xf numFmtId="0" fontId="201" fillId="3" borderId="250" xfId="0" applyFont="1" applyFill="1" applyBorder="1" applyAlignment="1">
      <alignment horizontal="center" vertical="center"/>
    </xf>
    <xf numFmtId="2" fontId="226" fillId="15" borderId="250" xfId="0" applyNumberFormat="1" applyFont="1" applyFill="1" applyBorder="1" applyAlignment="1" applyProtection="1">
      <alignment horizontal="center"/>
      <protection locked="0"/>
    </xf>
    <xf numFmtId="0" fontId="216" fillId="3" borderId="29" xfId="0" applyFont="1" applyFill="1" applyBorder="1" applyAlignment="1" applyProtection="1">
      <alignment horizontal="center"/>
    </xf>
    <xf numFmtId="2" fontId="201" fillId="15" borderId="250" xfId="0" applyNumberFormat="1" applyFont="1" applyFill="1" applyBorder="1" applyAlignment="1" applyProtection="1">
      <alignment horizontal="center"/>
      <protection locked="0"/>
    </xf>
    <xf numFmtId="0" fontId="228" fillId="24" borderId="250" xfId="0" applyFont="1" applyFill="1" applyBorder="1" applyAlignment="1" applyProtection="1">
      <alignment horizontal="left"/>
      <protection locked="0"/>
    </xf>
    <xf numFmtId="170" fontId="201" fillId="14" borderId="41" xfId="0" applyNumberFormat="1" applyFont="1" applyFill="1" applyBorder="1" applyAlignment="1" applyProtection="1">
      <alignment horizontal="center"/>
    </xf>
    <xf numFmtId="0" fontId="217" fillId="14" borderId="196" xfId="0" applyFont="1" applyFill="1" applyBorder="1" applyProtection="1"/>
    <xf numFmtId="0" fontId="201" fillId="14" borderId="83" xfId="0" applyFont="1" applyFill="1" applyBorder="1" applyAlignment="1" applyProtection="1">
      <alignment horizontal="center" vertical="center"/>
    </xf>
    <xf numFmtId="0" fontId="201" fillId="14" borderId="302" xfId="0" applyFont="1" applyFill="1" applyBorder="1" applyAlignment="1" applyProtection="1">
      <alignment horizontal="center" vertical="center"/>
    </xf>
    <xf numFmtId="1" fontId="204" fillId="14" borderId="41" xfId="0" applyNumberFormat="1" applyFont="1" applyFill="1" applyBorder="1" applyAlignment="1" applyProtection="1">
      <alignment horizontal="center"/>
    </xf>
    <xf numFmtId="0" fontId="207" fillId="14" borderId="195" xfId="0" applyFont="1" applyFill="1" applyBorder="1" applyAlignment="1" applyProtection="1">
      <alignment horizontal="left"/>
    </xf>
    <xf numFmtId="1" fontId="207" fillId="14" borderId="98" xfId="0" applyNumberFormat="1" applyFont="1" applyFill="1" applyBorder="1" applyAlignment="1" applyProtection="1">
      <alignment horizontal="center" vertical="center"/>
    </xf>
    <xf numFmtId="2" fontId="217" fillId="14" borderId="197" xfId="0" applyNumberFormat="1" applyFont="1" applyFill="1" applyBorder="1" applyAlignment="1" applyProtection="1">
      <alignment horizontal="left"/>
    </xf>
    <xf numFmtId="2" fontId="217" fillId="14" borderId="100" xfId="0" applyNumberFormat="1" applyFont="1" applyFill="1" applyBorder="1" applyAlignment="1" applyProtection="1">
      <alignment horizontal="center" vertical="center"/>
    </xf>
    <xf numFmtId="0" fontId="229" fillId="22" borderId="136" xfId="0" applyFont="1" applyFill="1" applyBorder="1" applyAlignment="1" applyProtection="1">
      <alignment horizontal="left"/>
      <protection locked="0"/>
    </xf>
    <xf numFmtId="0" fontId="207" fillId="14" borderId="196" xfId="0" applyFont="1" applyFill="1" applyBorder="1" applyProtection="1"/>
    <xf numFmtId="1" fontId="207" fillId="14" borderId="99" xfId="0" applyNumberFormat="1" applyFont="1" applyFill="1" applyBorder="1" applyAlignment="1" applyProtection="1">
      <alignment horizontal="center" vertical="center"/>
    </xf>
    <xf numFmtId="1" fontId="204" fillId="14" borderId="41" xfId="0" applyNumberFormat="1" applyFont="1" applyFill="1" applyBorder="1" applyAlignment="1" applyProtection="1">
      <alignment horizontal="center" vertical="center"/>
    </xf>
    <xf numFmtId="171" fontId="204" fillId="6" borderId="90" xfId="2" applyNumberFormat="1" applyFont="1" applyFill="1" applyBorder="1" applyAlignment="1" applyProtection="1">
      <alignment horizontal="center"/>
      <protection locked="0"/>
    </xf>
    <xf numFmtId="0" fontId="224" fillId="25" borderId="136" xfId="0" applyFont="1" applyFill="1" applyBorder="1" applyAlignment="1" applyProtection="1">
      <alignment horizontal="left"/>
      <protection locked="0"/>
    </xf>
    <xf numFmtId="0" fontId="201" fillId="3" borderId="0" xfId="0" applyFont="1" applyFill="1" applyBorder="1" applyAlignment="1">
      <alignment horizontal="center"/>
    </xf>
    <xf numFmtId="10" fontId="204" fillId="3" borderId="110" xfId="2" applyNumberFormat="1" applyFont="1" applyFill="1" applyBorder="1" applyAlignment="1" applyProtection="1">
      <alignment horizontal="center"/>
      <protection locked="0"/>
    </xf>
    <xf numFmtId="168" fontId="204" fillId="3" borderId="110" xfId="0" applyNumberFormat="1" applyFont="1" applyFill="1" applyBorder="1" applyAlignment="1" applyProtection="1">
      <alignment horizontal="center"/>
      <protection locked="0"/>
    </xf>
    <xf numFmtId="0" fontId="224" fillId="25" borderId="110" xfId="0" applyFont="1" applyFill="1" applyBorder="1" applyAlignment="1" applyProtection="1">
      <alignment horizontal="left"/>
      <protection locked="0"/>
    </xf>
    <xf numFmtId="0" fontId="207" fillId="14" borderId="197" xfId="0" applyFont="1" applyFill="1" applyBorder="1" applyProtection="1"/>
    <xf numFmtId="1" fontId="207" fillId="14" borderId="100" xfId="0" applyNumberFormat="1" applyFont="1" applyFill="1" applyBorder="1" applyAlignment="1" applyProtection="1">
      <alignment horizontal="center" vertical="center"/>
    </xf>
    <xf numFmtId="0" fontId="201" fillId="14" borderId="84" xfId="0" applyFont="1" applyFill="1" applyBorder="1" applyAlignment="1" applyProtection="1">
      <alignment horizontal="center" vertical="center"/>
    </xf>
    <xf numFmtId="0" fontId="201" fillId="14" borderId="303" xfId="0" applyFont="1" applyFill="1" applyBorder="1" applyAlignment="1" applyProtection="1">
      <alignment horizontal="center" vertical="center"/>
    </xf>
    <xf numFmtId="2" fontId="201" fillId="14" borderId="43" xfId="0" applyNumberFormat="1" applyFont="1" applyFill="1" applyBorder="1" applyAlignment="1" applyProtection="1">
      <alignment horizontal="center" vertical="center"/>
    </xf>
    <xf numFmtId="0" fontId="201" fillId="14" borderId="42" xfId="0" applyFont="1" applyFill="1" applyBorder="1" applyAlignment="1" applyProtection="1">
      <alignment horizontal="center" vertical="center"/>
    </xf>
    <xf numFmtId="2" fontId="201" fillId="14" borderId="43" xfId="0" applyNumberFormat="1" applyFont="1" applyFill="1" applyBorder="1" applyAlignment="1" applyProtection="1">
      <alignment horizontal="center"/>
    </xf>
    <xf numFmtId="168" fontId="201" fillId="3" borderId="163" xfId="0" applyNumberFormat="1" applyFont="1" applyFill="1" applyBorder="1" applyAlignment="1" applyProtection="1">
      <alignment horizontal="center"/>
    </xf>
    <xf numFmtId="0" fontId="211" fillId="26" borderId="15" xfId="0" applyFont="1" applyFill="1" applyBorder="1" applyAlignment="1" applyProtection="1">
      <alignment horizontal="center"/>
      <protection locked="0"/>
    </xf>
    <xf numFmtId="10" fontId="211" fillId="26" borderId="15" xfId="2" applyNumberFormat="1" applyFont="1" applyFill="1" applyBorder="1" applyAlignment="1" applyProtection="1">
      <alignment horizontal="center"/>
      <protection locked="0"/>
    </xf>
    <xf numFmtId="2" fontId="237" fillId="26" borderId="15" xfId="0" applyNumberFormat="1" applyFont="1" applyFill="1" applyBorder="1" applyAlignment="1" applyProtection="1">
      <alignment horizontal="center"/>
      <protection locked="0"/>
    </xf>
    <xf numFmtId="0" fontId="211" fillId="15" borderId="153" xfId="0" applyFont="1" applyFill="1" applyBorder="1" applyAlignment="1" applyProtection="1">
      <alignment horizontal="center"/>
      <protection locked="0"/>
    </xf>
    <xf numFmtId="0" fontId="210" fillId="14" borderId="198" xfId="0" applyFont="1" applyFill="1" applyBorder="1" applyProtection="1"/>
    <xf numFmtId="1" fontId="210" fillId="14" borderId="167" xfId="0" applyNumberFormat="1" applyFont="1" applyFill="1" applyBorder="1" applyAlignment="1" applyProtection="1">
      <alignment horizontal="center" vertical="center"/>
    </xf>
    <xf numFmtId="0" fontId="211" fillId="14" borderId="168" xfId="0" applyFont="1" applyFill="1" applyBorder="1" applyAlignment="1" applyProtection="1">
      <alignment horizontal="center" vertical="center"/>
    </xf>
    <xf numFmtId="0" fontId="211" fillId="14" borderId="153" xfId="0" applyFont="1" applyFill="1" applyBorder="1" applyAlignment="1" applyProtection="1">
      <alignment horizontal="center" vertical="center"/>
    </xf>
    <xf numFmtId="2" fontId="210" fillId="14" borderId="169" xfId="0" applyNumberFormat="1" applyFont="1" applyFill="1" applyBorder="1" applyAlignment="1" applyProtection="1">
      <alignment horizontal="center" vertical="center"/>
    </xf>
    <xf numFmtId="0" fontId="211" fillId="14" borderId="170" xfId="0" applyFont="1" applyFill="1" applyBorder="1" applyAlignment="1" applyProtection="1">
      <alignment horizontal="center" vertical="center"/>
    </xf>
    <xf numFmtId="2" fontId="210" fillId="14" borderId="169" xfId="0" applyNumberFormat="1" applyFont="1" applyFill="1" applyBorder="1" applyAlignment="1" applyProtection="1">
      <alignment horizontal="center"/>
    </xf>
    <xf numFmtId="0" fontId="210" fillId="26" borderId="153" xfId="0" applyFont="1" applyFill="1" applyBorder="1" applyProtection="1"/>
    <xf numFmtId="0" fontId="210" fillId="26" borderId="154" xfId="0" applyFont="1" applyFill="1" applyBorder="1" applyAlignment="1" applyProtection="1">
      <alignment horizontal="center"/>
    </xf>
    <xf numFmtId="168" fontId="210" fillId="26" borderId="155" xfId="0" applyNumberFormat="1" applyFont="1" applyFill="1" applyBorder="1" applyAlignment="1" applyProtection="1">
      <alignment horizontal="center"/>
    </xf>
    <xf numFmtId="2" fontId="210" fillId="26" borderId="153" xfId="0" applyNumberFormat="1" applyFont="1" applyFill="1" applyBorder="1" applyAlignment="1" applyProtection="1">
      <alignment horizontal="center"/>
    </xf>
    <xf numFmtId="0" fontId="210" fillId="26" borderId="153" xfId="0" applyFont="1" applyFill="1" applyBorder="1"/>
    <xf numFmtId="0" fontId="224" fillId="25" borderId="127" xfId="0" applyFont="1" applyFill="1" applyBorder="1" applyAlignment="1" applyProtection="1">
      <alignment horizontal="left"/>
      <protection locked="0"/>
    </xf>
    <xf numFmtId="2" fontId="210" fillId="15" borderId="0" xfId="0" applyNumberFormat="1" applyFont="1" applyFill="1" applyBorder="1" applyAlignment="1" applyProtection="1">
      <alignment horizontal="center"/>
      <protection locked="0"/>
    </xf>
    <xf numFmtId="0" fontId="207" fillId="14" borderId="199" xfId="0" applyFont="1" applyFill="1" applyBorder="1" applyProtection="1"/>
    <xf numFmtId="1" fontId="207" fillId="14" borderId="143" xfId="0" applyNumberFormat="1" applyFont="1" applyFill="1" applyBorder="1" applyAlignment="1" applyProtection="1">
      <alignment horizontal="center" vertical="center"/>
    </xf>
    <xf numFmtId="0" fontId="201" fillId="3" borderId="32" xfId="0" applyFont="1" applyFill="1" applyBorder="1" applyAlignment="1" applyProtection="1">
      <alignment horizontal="center"/>
    </xf>
    <xf numFmtId="168" fontId="201" fillId="3" borderId="140" xfId="0" applyNumberFormat="1" applyFont="1" applyFill="1" applyBorder="1" applyAlignment="1" applyProtection="1">
      <alignment horizontal="center"/>
    </xf>
    <xf numFmtId="0" fontId="207" fillId="14" borderId="200" xfId="0" applyFont="1" applyFill="1" applyBorder="1" applyProtection="1"/>
    <xf numFmtId="1" fontId="207" fillId="14" borderId="101" xfId="0" applyNumberFormat="1" applyFont="1" applyFill="1" applyBorder="1" applyAlignment="1" applyProtection="1">
      <alignment horizontal="center" vertical="center"/>
    </xf>
    <xf numFmtId="0" fontId="238" fillId="24" borderId="136" xfId="0" applyFont="1" applyFill="1" applyBorder="1" applyAlignment="1" applyProtection="1">
      <alignment horizontal="left"/>
      <protection locked="0"/>
    </xf>
    <xf numFmtId="0" fontId="217" fillId="14" borderId="201" xfId="0" applyFont="1" applyFill="1" applyBorder="1" applyAlignment="1" applyProtection="1">
      <alignment horizontal="right"/>
    </xf>
    <xf numFmtId="1" fontId="235" fillId="14" borderId="87" xfId="0" applyNumberFormat="1" applyFont="1" applyFill="1" applyBorder="1" applyAlignment="1" applyProtection="1">
      <alignment horizontal="center" vertical="center"/>
    </xf>
    <xf numFmtId="0" fontId="201" fillId="14" borderId="85" xfId="0" applyFont="1" applyFill="1" applyBorder="1" applyAlignment="1" applyProtection="1">
      <alignment horizontal="center" vertical="center"/>
    </xf>
    <xf numFmtId="0" fontId="201" fillId="14" borderId="304" xfId="0" applyFont="1" applyFill="1" applyBorder="1" applyAlignment="1" applyProtection="1">
      <alignment horizontal="center" vertical="center"/>
    </xf>
    <xf numFmtId="1" fontId="204" fillId="14" borderId="45" xfId="0" applyNumberFormat="1" applyFont="1" applyFill="1" applyBorder="1" applyAlignment="1" applyProtection="1">
      <alignment horizontal="center" vertical="center"/>
    </xf>
    <xf numFmtId="0" fontId="201" fillId="14" borderId="44" xfId="0" applyFont="1" applyFill="1" applyBorder="1" applyAlignment="1" applyProtection="1">
      <alignment horizontal="center" vertical="center"/>
    </xf>
    <xf numFmtId="1" fontId="204" fillId="14" borderId="45" xfId="0" applyNumberFormat="1" applyFont="1" applyFill="1" applyBorder="1" applyAlignment="1" applyProtection="1">
      <alignment horizontal="center"/>
    </xf>
    <xf numFmtId="0" fontId="207" fillId="14" borderId="201" xfId="0" applyFont="1" applyFill="1" applyBorder="1" applyAlignment="1" applyProtection="1">
      <alignment horizontal="right"/>
    </xf>
    <xf numFmtId="1" fontId="209" fillId="14" borderId="87" xfId="0" applyNumberFormat="1" applyFont="1" applyFill="1" applyBorder="1" applyAlignment="1" applyProtection="1">
      <alignment horizontal="center" vertical="center"/>
    </xf>
    <xf numFmtId="0" fontId="201" fillId="3" borderId="8" xfId="0" applyFont="1" applyFill="1" applyBorder="1" applyAlignment="1" applyProtection="1">
      <alignment horizontal="center"/>
    </xf>
    <xf numFmtId="0" fontId="204" fillId="14" borderId="202" xfId="0" applyFont="1" applyFill="1" applyBorder="1" applyAlignment="1" applyProtection="1">
      <alignment horizontal="center"/>
    </xf>
    <xf numFmtId="0" fontId="204" fillId="14" borderId="46" xfId="0" applyFont="1" applyFill="1" applyBorder="1" applyAlignment="1" applyProtection="1">
      <alignment horizontal="center" vertical="center"/>
    </xf>
    <xf numFmtId="0" fontId="204" fillId="14" borderId="47" xfId="0" applyFont="1" applyFill="1" applyBorder="1" applyAlignment="1" applyProtection="1">
      <alignment horizontal="center"/>
    </xf>
    <xf numFmtId="0" fontId="202" fillId="14" borderId="203" xfId="0" applyFont="1" applyFill="1" applyBorder="1" applyAlignment="1" applyProtection="1">
      <alignment horizontal="left"/>
      <protection locked="0"/>
    </xf>
    <xf numFmtId="10" fontId="201" fillId="14" borderId="49" xfId="0" applyNumberFormat="1" applyFont="1" applyFill="1" applyBorder="1" applyAlignment="1" applyProtection="1">
      <alignment horizontal="center" vertical="center"/>
    </xf>
    <xf numFmtId="10" fontId="201" fillId="14" borderId="306" xfId="0" applyNumberFormat="1" applyFont="1" applyFill="1" applyBorder="1" applyAlignment="1" applyProtection="1">
      <alignment horizontal="center" vertical="center"/>
    </xf>
    <xf numFmtId="10" fontId="201" fillId="14" borderId="50" xfId="2" applyNumberFormat="1" applyFont="1" applyFill="1" applyBorder="1" applyAlignment="1" applyProtection="1">
      <alignment horizontal="center"/>
    </xf>
    <xf numFmtId="0" fontId="204" fillId="3" borderId="29" xfId="0" applyFont="1" applyFill="1" applyBorder="1" applyAlignment="1" applyProtection="1">
      <alignment horizontal="center"/>
    </xf>
    <xf numFmtId="168" fontId="201" fillId="3" borderId="30" xfId="0" applyNumberFormat="1" applyFont="1" applyFill="1" applyBorder="1" applyAlignment="1" applyProtection="1">
      <alignment horizontal="center"/>
    </xf>
    <xf numFmtId="168" fontId="221" fillId="3" borderId="110" xfId="0" applyNumberFormat="1" applyFont="1" applyFill="1" applyBorder="1" applyAlignment="1" applyProtection="1">
      <alignment horizontal="center"/>
      <protection locked="0"/>
    </xf>
    <xf numFmtId="2" fontId="211" fillId="15" borderId="102" xfId="0" applyNumberFormat="1" applyFont="1" applyFill="1" applyBorder="1" applyAlignment="1" applyProtection="1">
      <alignment horizontal="center"/>
      <protection locked="0"/>
    </xf>
    <xf numFmtId="0" fontId="202" fillId="14" borderId="204" xfId="0" applyFont="1" applyFill="1" applyBorder="1" applyAlignment="1" applyProtection="1">
      <alignment horizontal="left"/>
      <protection locked="0"/>
    </xf>
    <xf numFmtId="10" fontId="201" fillId="14" borderId="171" xfId="0" applyNumberFormat="1" applyFont="1" applyFill="1" applyBorder="1" applyAlignment="1" applyProtection="1">
      <alignment horizontal="center" vertical="center"/>
    </xf>
    <xf numFmtId="10" fontId="201" fillId="14" borderId="307" xfId="0" applyNumberFormat="1" applyFont="1" applyFill="1" applyBorder="1" applyAlignment="1" applyProtection="1">
      <alignment horizontal="center" vertical="center"/>
    </xf>
    <xf numFmtId="10" fontId="201" fillId="14" borderId="172" xfId="2" applyNumberFormat="1" applyFont="1" applyFill="1" applyBorder="1" applyAlignment="1" applyProtection="1">
      <alignment horizontal="center"/>
    </xf>
    <xf numFmtId="0" fontId="214" fillId="24" borderId="15" xfId="0" applyFont="1" applyFill="1" applyBorder="1" applyAlignment="1" applyProtection="1">
      <alignment horizontal="center"/>
      <protection locked="0"/>
    </xf>
    <xf numFmtId="171" fontId="214" fillId="24" borderId="15" xfId="2" applyNumberFormat="1" applyFont="1" applyFill="1" applyBorder="1" applyAlignment="1" applyProtection="1">
      <alignment horizontal="center"/>
      <protection locked="0"/>
    </xf>
    <xf numFmtId="168" fontId="239" fillId="24" borderId="15" xfId="0" applyNumberFormat="1" applyFont="1" applyFill="1" applyBorder="1" applyAlignment="1" applyProtection="1">
      <alignment horizontal="center"/>
      <protection locked="0"/>
    </xf>
    <xf numFmtId="0" fontId="214" fillId="14" borderId="205" xfId="0" applyFont="1" applyFill="1" applyBorder="1" applyAlignment="1" applyProtection="1">
      <alignment horizontal="left"/>
      <protection locked="0"/>
    </xf>
    <xf numFmtId="10" fontId="215" fillId="14" borderId="174" xfId="0" applyNumberFormat="1" applyFont="1" applyFill="1" applyBorder="1" applyAlignment="1" applyProtection="1">
      <alignment horizontal="center" vertical="center"/>
    </xf>
    <xf numFmtId="10" fontId="215" fillId="14" borderId="175" xfId="2" applyNumberFormat="1" applyFont="1" applyFill="1" applyBorder="1" applyAlignment="1" applyProtection="1">
      <alignment horizontal="center"/>
    </xf>
    <xf numFmtId="0" fontId="215" fillId="24" borderId="153" xfId="0" applyFont="1" applyFill="1" applyBorder="1" applyProtection="1"/>
    <xf numFmtId="0" fontId="215" fillId="24" borderId="154" xfId="0" applyFont="1" applyFill="1" applyBorder="1" applyAlignment="1" applyProtection="1">
      <alignment horizontal="center"/>
    </xf>
    <xf numFmtId="168" fontId="215" fillId="24" borderId="155" xfId="0" applyNumberFormat="1" applyFont="1" applyFill="1" applyBorder="1" applyAlignment="1" applyProtection="1">
      <alignment horizontal="center"/>
    </xf>
    <xf numFmtId="2" fontId="215" fillId="24" borderId="153" xfId="0" applyNumberFormat="1" applyFont="1" applyFill="1" applyBorder="1" applyAlignment="1" applyProtection="1">
      <alignment horizontal="center"/>
    </xf>
    <xf numFmtId="0" fontId="215" fillId="24" borderId="153" xfId="0" applyFont="1" applyFill="1" applyBorder="1"/>
    <xf numFmtId="169" fontId="215" fillId="15" borderId="62" xfId="0" applyNumberFormat="1" applyFont="1" applyFill="1" applyBorder="1" applyAlignment="1" applyProtection="1">
      <alignment horizontal="center"/>
      <protection locked="0"/>
    </xf>
    <xf numFmtId="0" fontId="202" fillId="14" borderId="202" xfId="0" applyFont="1" applyFill="1" applyBorder="1" applyAlignment="1" applyProtection="1">
      <alignment horizontal="left"/>
      <protection locked="0"/>
    </xf>
    <xf numFmtId="10" fontId="201" fillId="14" borderId="46" xfId="0" applyNumberFormat="1" applyFont="1" applyFill="1" applyBorder="1" applyAlignment="1" applyProtection="1">
      <alignment horizontal="center" vertical="center"/>
    </xf>
    <xf numFmtId="10" fontId="201" fillId="14" borderId="47" xfId="2" applyNumberFormat="1" applyFont="1" applyFill="1" applyBorder="1" applyAlignment="1" applyProtection="1">
      <alignment horizontal="center"/>
    </xf>
    <xf numFmtId="0" fontId="201" fillId="3" borderId="62" xfId="0" applyFont="1" applyFill="1" applyBorder="1" applyProtection="1"/>
    <xf numFmtId="0" fontId="201" fillId="3" borderId="176" xfId="0" applyFont="1" applyFill="1" applyBorder="1" applyAlignment="1" applyProtection="1">
      <alignment horizontal="center"/>
    </xf>
    <xf numFmtId="168" fontId="201" fillId="3" borderId="24" xfId="0" applyNumberFormat="1" applyFont="1" applyFill="1" applyBorder="1" applyAlignment="1" applyProtection="1">
      <alignment horizontal="center"/>
    </xf>
    <xf numFmtId="2" fontId="201" fillId="3" borderId="62" xfId="0" applyNumberFormat="1" applyFont="1" applyFill="1" applyBorder="1" applyAlignment="1" applyProtection="1">
      <alignment horizontal="center"/>
    </xf>
    <xf numFmtId="0" fontId="201" fillId="3" borderId="62" xfId="0" applyFont="1" applyFill="1" applyBorder="1"/>
    <xf numFmtId="169" fontId="215" fillId="15" borderId="102" xfId="0" applyNumberFormat="1" applyFont="1" applyFill="1" applyBorder="1" applyAlignment="1" applyProtection="1">
      <alignment horizontal="center"/>
      <protection locked="0"/>
    </xf>
    <xf numFmtId="169" fontId="215" fillId="15" borderId="0" xfId="0" applyNumberFormat="1" applyFont="1" applyFill="1" applyBorder="1" applyAlignment="1" applyProtection="1">
      <alignment horizontal="center"/>
      <protection locked="0"/>
    </xf>
    <xf numFmtId="10" fontId="204" fillId="14" borderId="52" xfId="0" applyNumberFormat="1" applyFont="1" applyFill="1" applyBorder="1" applyAlignment="1" applyProtection="1">
      <alignment horizontal="center" vertical="center"/>
    </xf>
    <xf numFmtId="10" fontId="204" fillId="14" borderId="52" xfId="0" applyNumberFormat="1" applyFont="1" applyFill="1" applyBorder="1" applyAlignment="1" applyProtection="1">
      <alignment horizontal="center"/>
    </xf>
    <xf numFmtId="0" fontId="201" fillId="14" borderId="206" xfId="0" applyFont="1" applyFill="1" applyBorder="1" applyAlignment="1" applyProtection="1">
      <alignment horizontal="center"/>
    </xf>
    <xf numFmtId="10" fontId="204" fillId="14" borderId="308" xfId="0" applyNumberFormat="1" applyFont="1" applyFill="1" applyBorder="1" applyAlignment="1" applyProtection="1">
      <alignment horizontal="center" vertical="center"/>
    </xf>
    <xf numFmtId="0" fontId="204" fillId="6" borderId="76" xfId="0" applyFont="1" applyFill="1" applyBorder="1" applyAlignment="1" applyProtection="1">
      <alignment horizontal="center"/>
      <protection locked="0"/>
    </xf>
    <xf numFmtId="10" fontId="204" fillId="3" borderId="110" xfId="0" applyNumberFormat="1" applyFont="1" applyFill="1" applyBorder="1" applyAlignment="1" applyProtection="1">
      <alignment horizontal="center"/>
      <protection locked="0"/>
    </xf>
    <xf numFmtId="2" fontId="215" fillId="15" borderId="63" xfId="0" applyNumberFormat="1" applyFont="1" applyFill="1" applyBorder="1" applyAlignment="1" applyProtection="1">
      <alignment horizontal="center"/>
      <protection locked="0"/>
    </xf>
    <xf numFmtId="0" fontId="201" fillId="14" borderId="63" xfId="0" applyFont="1" applyFill="1" applyBorder="1" applyProtection="1"/>
    <xf numFmtId="0" fontId="201" fillId="14" borderId="63" xfId="0" applyFont="1" applyFill="1" applyBorder="1" applyAlignment="1" applyProtection="1">
      <alignment horizontal="center" vertical="center"/>
    </xf>
    <xf numFmtId="0" fontId="201" fillId="3" borderId="63" xfId="0" applyFont="1" applyFill="1" applyBorder="1" applyProtection="1"/>
    <xf numFmtId="0" fontId="201" fillId="3" borderId="157" xfId="0" applyFont="1" applyFill="1" applyBorder="1" applyAlignment="1" applyProtection="1">
      <alignment horizontal="center"/>
    </xf>
    <xf numFmtId="168" fontId="201" fillId="3" borderId="25" xfId="0" applyNumberFormat="1" applyFont="1" applyFill="1" applyBorder="1" applyAlignment="1" applyProtection="1">
      <alignment horizontal="center"/>
    </xf>
    <xf numFmtId="2" fontId="201" fillId="3" borderId="63" xfId="0" applyNumberFormat="1" applyFont="1" applyFill="1" applyBorder="1" applyAlignment="1" applyProtection="1">
      <alignment horizontal="center"/>
    </xf>
    <xf numFmtId="0" fontId="201" fillId="3" borderId="63" xfId="0" applyFont="1" applyFill="1" applyBorder="1"/>
    <xf numFmtId="0" fontId="204" fillId="6" borderId="86" xfId="0" applyFont="1" applyFill="1" applyBorder="1" applyAlignment="1" applyProtection="1">
      <alignment horizontal="center"/>
      <protection locked="0"/>
    </xf>
    <xf numFmtId="171" fontId="204" fillId="3" borderId="153" xfId="2" applyNumberFormat="1" applyFont="1" applyFill="1" applyBorder="1" applyAlignment="1" applyProtection="1">
      <alignment horizontal="center"/>
      <protection locked="0"/>
    </xf>
    <xf numFmtId="168" fontId="201" fillId="3" borderId="153" xfId="0" applyNumberFormat="1" applyFont="1" applyFill="1" applyBorder="1" applyAlignment="1" applyProtection="1">
      <alignment horizontal="center"/>
      <protection locked="0"/>
    </xf>
    <xf numFmtId="0" fontId="204" fillId="2" borderId="153" xfId="0" applyFont="1" applyFill="1" applyBorder="1" applyAlignment="1" applyProtection="1">
      <alignment horizontal="center"/>
      <protection locked="0"/>
    </xf>
    <xf numFmtId="0" fontId="218" fillId="3" borderId="153" xfId="0" applyFont="1" applyFill="1" applyBorder="1" applyAlignment="1" applyProtection="1">
      <alignment horizontal="center"/>
      <protection locked="0"/>
    </xf>
    <xf numFmtId="0" fontId="206" fillId="15" borderId="153" xfId="0" applyFont="1" applyFill="1" applyBorder="1" applyAlignment="1" applyProtection="1">
      <alignment horizontal="center"/>
      <protection locked="0"/>
    </xf>
    <xf numFmtId="0" fontId="204" fillId="14" borderId="153" xfId="0" applyFont="1" applyFill="1" applyBorder="1" applyAlignment="1" applyProtection="1">
      <alignment horizontal="center"/>
    </xf>
    <xf numFmtId="0" fontId="201" fillId="14" borderId="153" xfId="0" applyFont="1" applyFill="1" applyBorder="1" applyProtection="1"/>
    <xf numFmtId="0" fontId="201" fillId="3" borderId="153" xfId="0" applyFont="1" applyFill="1" applyBorder="1" applyProtection="1"/>
    <xf numFmtId="168" fontId="201" fillId="3" borderId="155" xfId="0" applyNumberFormat="1" applyFont="1" applyFill="1" applyBorder="1" applyAlignment="1" applyProtection="1">
      <alignment horizontal="center"/>
    </xf>
    <xf numFmtId="2" fontId="201" fillId="3" borderId="153" xfId="0" applyNumberFormat="1" applyFont="1" applyFill="1" applyBorder="1" applyAlignment="1" applyProtection="1">
      <alignment horizontal="center"/>
    </xf>
    <xf numFmtId="0" fontId="201" fillId="3" borderId="153" xfId="0" applyFont="1" applyFill="1" applyBorder="1"/>
    <xf numFmtId="10" fontId="204" fillId="3" borderId="2" xfId="2" applyNumberFormat="1" applyFont="1" applyFill="1" applyBorder="1" applyAlignment="1" applyProtection="1">
      <alignment horizontal="center"/>
      <protection locked="0"/>
    </xf>
    <xf numFmtId="168" fontId="201" fillId="3" borderId="4" xfId="0" applyNumberFormat="1" applyFont="1" applyFill="1" applyBorder="1" applyAlignment="1" applyProtection="1">
      <alignment horizontal="center"/>
      <protection locked="0"/>
    </xf>
    <xf numFmtId="0" fontId="218" fillId="2" borderId="0" xfId="0" applyFont="1" applyFill="1" applyBorder="1" applyAlignment="1" applyProtection="1">
      <alignment horizontal="left"/>
      <protection locked="0"/>
    </xf>
    <xf numFmtId="0" fontId="206" fillId="3" borderId="107" xfId="0" applyFont="1" applyFill="1" applyBorder="1" applyAlignment="1" applyProtection="1">
      <alignment horizontal="center"/>
      <protection locked="0"/>
    </xf>
    <xf numFmtId="2" fontId="215" fillId="15" borderId="0" xfId="0" applyNumberFormat="1" applyFont="1" applyFill="1" applyBorder="1" applyAlignment="1" applyProtection="1">
      <alignment horizontal="center"/>
      <protection locked="0"/>
    </xf>
    <xf numFmtId="0" fontId="202" fillId="14" borderId="207" xfId="0" applyFont="1" applyFill="1" applyBorder="1" applyAlignment="1" applyProtection="1">
      <alignment horizontal="left"/>
      <protection locked="0"/>
    </xf>
    <xf numFmtId="10" fontId="201" fillId="14" borderId="116" xfId="0" applyNumberFormat="1" applyFont="1" applyFill="1" applyBorder="1" applyAlignment="1" applyProtection="1">
      <alignment horizontal="center" vertical="center"/>
    </xf>
    <xf numFmtId="10" fontId="201" fillId="14" borderId="173" xfId="2" applyNumberFormat="1" applyFont="1" applyFill="1" applyBorder="1" applyAlignment="1" applyProtection="1">
      <alignment horizontal="center"/>
    </xf>
    <xf numFmtId="2" fontId="215" fillId="15" borderId="102" xfId="0" applyNumberFormat="1" applyFont="1" applyFill="1" applyBorder="1" applyAlignment="1" applyProtection="1">
      <alignment horizontal="center"/>
      <protection locked="0"/>
    </xf>
    <xf numFmtId="0" fontId="204" fillId="6" borderId="53" xfId="0" applyFont="1" applyFill="1" applyBorder="1" applyAlignment="1" applyProtection="1">
      <alignment horizontal="center"/>
      <protection locked="0"/>
    </xf>
    <xf numFmtId="0" fontId="206" fillId="3" borderId="108" xfId="0" applyFont="1" applyFill="1" applyBorder="1" applyAlignment="1" applyProtection="1">
      <alignment horizontal="center"/>
      <protection locked="0"/>
    </xf>
    <xf numFmtId="0" fontId="240" fillId="6" borderId="86" xfId="0" applyFont="1" applyFill="1" applyBorder="1" applyAlignment="1" applyProtection="1">
      <alignment horizontal="center"/>
      <protection locked="0"/>
    </xf>
    <xf numFmtId="0" fontId="240" fillId="2" borderId="153" xfId="0" applyFont="1" applyFill="1" applyBorder="1" applyAlignment="1" applyProtection="1">
      <alignment horizontal="center"/>
      <protection locked="0"/>
    </xf>
    <xf numFmtId="2" fontId="204" fillId="15" borderId="153" xfId="0" applyNumberFormat="1" applyFont="1" applyFill="1" applyBorder="1" applyAlignment="1" applyProtection="1">
      <alignment horizontal="center"/>
      <protection locked="0"/>
    </xf>
    <xf numFmtId="0" fontId="201" fillId="14" borderId="153" xfId="0" applyFont="1" applyFill="1" applyBorder="1"/>
    <xf numFmtId="0" fontId="201" fillId="14" borderId="153" xfId="0" applyFont="1" applyFill="1" applyBorder="1" applyAlignment="1">
      <alignment horizontal="center" vertical="center"/>
    </xf>
    <xf numFmtId="169" fontId="204" fillId="15" borderId="0" xfId="0" applyNumberFormat="1" applyFont="1" applyFill="1" applyBorder="1"/>
    <xf numFmtId="1" fontId="201" fillId="14" borderId="0" xfId="0" applyNumberFormat="1" applyFont="1" applyFill="1" applyBorder="1"/>
    <xf numFmtId="1" fontId="201" fillId="14" borderId="0" xfId="0" applyNumberFormat="1" applyFont="1" applyFill="1" applyBorder="1" applyAlignment="1">
      <alignment horizontal="center" vertical="center"/>
    </xf>
    <xf numFmtId="1" fontId="201" fillId="3" borderId="53" xfId="0" applyNumberFormat="1" applyFont="1" applyFill="1" applyBorder="1"/>
    <xf numFmtId="0" fontId="224" fillId="25" borderId="177" xfId="0" applyFont="1" applyFill="1" applyBorder="1" applyAlignment="1" applyProtection="1">
      <alignment horizontal="left"/>
      <protection locked="0"/>
    </xf>
    <xf numFmtId="169" fontId="204" fillId="13" borderId="97" xfId="0" applyNumberFormat="1" applyFont="1" applyFill="1" applyBorder="1"/>
    <xf numFmtId="169" fontId="201" fillId="15" borderId="250" xfId="0" applyNumberFormat="1" applyFont="1" applyFill="1" applyBorder="1"/>
    <xf numFmtId="0" fontId="224" fillId="14" borderId="177" xfId="0" applyFont="1" applyFill="1" applyBorder="1" applyAlignment="1" applyProtection="1">
      <alignment horizontal="left"/>
      <protection locked="0"/>
    </xf>
    <xf numFmtId="169" fontId="201" fillId="14" borderId="0" xfId="0" applyNumberFormat="1" applyFont="1" applyFill="1" applyBorder="1" applyAlignment="1">
      <alignment horizontal="center" vertical="center"/>
    </xf>
    <xf numFmtId="169" fontId="204" fillId="13" borderId="259" xfId="0" applyNumberFormat="1" applyFont="1" applyFill="1" applyBorder="1"/>
    <xf numFmtId="0" fontId="224" fillId="14" borderId="139" xfId="0" applyFont="1" applyFill="1" applyBorder="1" applyAlignment="1" applyProtection="1">
      <alignment horizontal="left"/>
      <protection locked="0"/>
    </xf>
    <xf numFmtId="0" fontId="238" fillId="24" borderId="139" xfId="0" applyFont="1" applyFill="1" applyBorder="1" applyAlignment="1" applyProtection="1">
      <alignment horizontal="left"/>
      <protection locked="0"/>
    </xf>
    <xf numFmtId="0" fontId="238" fillId="14" borderId="139" xfId="0" applyFont="1" applyFill="1" applyBorder="1" applyAlignment="1" applyProtection="1">
      <alignment horizontal="left"/>
      <protection locked="0"/>
    </xf>
    <xf numFmtId="0" fontId="201" fillId="14" borderId="0" xfId="0" applyFont="1" applyFill="1" applyBorder="1" applyAlignment="1">
      <alignment horizontal="center" vertical="center"/>
    </xf>
    <xf numFmtId="2" fontId="201" fillId="3" borderId="53" xfId="0" applyNumberFormat="1" applyFont="1" applyFill="1" applyBorder="1"/>
    <xf numFmtId="0" fontId="224" fillId="25" borderId="147" xfId="0" applyFont="1" applyFill="1" applyBorder="1" applyAlignment="1" applyProtection="1">
      <alignment horizontal="left"/>
      <protection locked="0"/>
    </xf>
    <xf numFmtId="169" fontId="204" fillId="13" borderId="260" xfId="0" applyNumberFormat="1" applyFont="1" applyFill="1" applyBorder="1"/>
    <xf numFmtId="0" fontId="224" fillId="14" borderId="147" xfId="0" applyFont="1" applyFill="1" applyBorder="1" applyAlignment="1" applyProtection="1">
      <alignment horizontal="left"/>
      <protection locked="0"/>
    </xf>
    <xf numFmtId="0" fontId="201" fillId="14" borderId="0" xfId="0" applyFont="1" applyFill="1" applyBorder="1" applyAlignment="1">
      <alignment horizontal="center"/>
    </xf>
    <xf numFmtId="169" fontId="204" fillId="14" borderId="0" xfId="0" applyNumberFormat="1" applyFont="1" applyFill="1" applyBorder="1"/>
    <xf numFmtId="0" fontId="201" fillId="3" borderId="53" xfId="0" applyFont="1" applyFill="1" applyBorder="1" applyAlignment="1">
      <alignment horizontal="center" vertical="center"/>
    </xf>
    <xf numFmtId="0" fontId="201" fillId="14" borderId="53" xfId="0" applyFont="1" applyFill="1" applyBorder="1" applyAlignment="1">
      <alignment horizontal="center" vertical="center"/>
    </xf>
    <xf numFmtId="0" fontId="201" fillId="14" borderId="134" xfId="0" applyFont="1" applyFill="1" applyBorder="1" applyAlignment="1">
      <alignment horizontal="center"/>
    </xf>
    <xf numFmtId="0" fontId="201" fillId="14" borderId="53" xfId="0" applyFont="1" applyFill="1" applyBorder="1" applyAlignment="1">
      <alignment horizontal="center"/>
    </xf>
    <xf numFmtId="169" fontId="201" fillId="14" borderId="0" xfId="0" applyNumberFormat="1" applyFont="1" applyFill="1" applyBorder="1"/>
    <xf numFmtId="0" fontId="201" fillId="3" borderId="127" xfId="0" applyFont="1" applyFill="1" applyBorder="1" applyAlignment="1">
      <alignment horizontal="center"/>
    </xf>
    <xf numFmtId="1" fontId="204" fillId="14" borderId="0" xfId="0" applyNumberFormat="1" applyFont="1" applyFill="1" applyBorder="1" applyAlignment="1">
      <alignment horizontal="center"/>
    </xf>
    <xf numFmtId="169" fontId="201" fillId="14" borderId="0" xfId="0" applyNumberFormat="1" applyFont="1" applyFill="1" applyBorder="1" applyAlignment="1"/>
    <xf numFmtId="169" fontId="224" fillId="14" borderId="177" xfId="0" applyNumberFormat="1" applyFont="1" applyFill="1" applyBorder="1" applyAlignment="1" applyProtection="1">
      <alignment horizontal="left"/>
      <protection locked="0"/>
    </xf>
    <xf numFmtId="169" fontId="224" fillId="14" borderId="177" xfId="0" applyNumberFormat="1" applyFont="1" applyFill="1" applyBorder="1" applyAlignment="1" applyProtection="1">
      <alignment horizontal="center"/>
      <protection locked="0"/>
    </xf>
    <xf numFmtId="169" fontId="224" fillId="14" borderId="139" xfId="0" applyNumberFormat="1" applyFont="1" applyFill="1" applyBorder="1" applyAlignment="1" applyProtection="1">
      <alignment horizontal="left"/>
      <protection locked="0"/>
    </xf>
    <xf numFmtId="169" fontId="224" fillId="14" borderId="139" xfId="0" applyNumberFormat="1" applyFont="1" applyFill="1" applyBorder="1" applyAlignment="1" applyProtection="1">
      <alignment horizontal="center"/>
      <protection locked="0"/>
    </xf>
    <xf numFmtId="171" fontId="201" fillId="3" borderId="0" xfId="2" applyNumberFormat="1" applyFont="1" applyFill="1" applyBorder="1" applyAlignment="1">
      <alignment horizontal="center" vertical="center"/>
    </xf>
    <xf numFmtId="169" fontId="238" fillId="14" borderId="139" xfId="0" applyNumberFormat="1" applyFont="1" applyFill="1" applyBorder="1" applyAlignment="1" applyProtection="1">
      <alignment horizontal="left"/>
      <protection locked="0"/>
    </xf>
    <xf numFmtId="169" fontId="238" fillId="14" borderId="139" xfId="0" applyNumberFormat="1" applyFont="1" applyFill="1" applyBorder="1" applyAlignment="1" applyProtection="1">
      <alignment horizontal="center"/>
      <protection locked="0"/>
    </xf>
    <xf numFmtId="0" fontId="229" fillId="22" borderId="110" xfId="0" applyFont="1" applyFill="1" applyBorder="1" applyAlignment="1" applyProtection="1">
      <alignment horizontal="left"/>
      <protection locked="0"/>
    </xf>
    <xf numFmtId="169" fontId="224" fillId="14" borderId="147" xfId="0" applyNumberFormat="1" applyFont="1" applyFill="1" applyBorder="1" applyAlignment="1" applyProtection="1">
      <alignment horizontal="left"/>
      <protection locked="0"/>
    </xf>
    <xf numFmtId="169" fontId="224" fillId="14" borderId="147" xfId="0" applyNumberFormat="1" applyFont="1" applyFill="1" applyBorder="1" applyAlignment="1" applyProtection="1">
      <alignment horizontal="center"/>
      <protection locked="0"/>
    </xf>
    <xf numFmtId="168" fontId="201" fillId="14" borderId="0" xfId="0" applyNumberFormat="1" applyFont="1" applyFill="1" applyBorder="1"/>
    <xf numFmtId="1" fontId="241" fillId="14" borderId="0" xfId="0" applyNumberFormat="1" applyFont="1" applyFill="1" applyBorder="1"/>
    <xf numFmtId="9" fontId="214" fillId="3" borderId="295" xfId="2" applyFont="1" applyFill="1" applyBorder="1" applyAlignment="1" applyProtection="1">
      <alignment horizontal="center"/>
      <protection locked="0"/>
    </xf>
    <xf numFmtId="0" fontId="229" fillId="22" borderId="75" xfId="0" applyFont="1" applyFill="1" applyBorder="1" applyAlignment="1" applyProtection="1">
      <alignment horizontal="left"/>
      <protection locked="0"/>
    </xf>
    <xf numFmtId="0" fontId="224" fillId="25" borderId="75" xfId="0" applyFont="1" applyFill="1" applyBorder="1" applyAlignment="1" applyProtection="1">
      <alignment horizontal="left"/>
      <protection locked="0"/>
    </xf>
    <xf numFmtId="0" fontId="224" fillId="25" borderId="76" xfId="0" applyFont="1" applyFill="1" applyBorder="1" applyAlignment="1" applyProtection="1">
      <alignment horizontal="left"/>
      <protection locked="0"/>
    </xf>
    <xf numFmtId="0" fontId="246" fillId="116" borderId="114" xfId="0" applyFont="1" applyFill="1" applyBorder="1" applyAlignment="1">
      <alignment horizontal="center"/>
    </xf>
    <xf numFmtId="16" fontId="7" fillId="0" borderId="0" xfId="0" applyNumberFormat="1" applyFont="1" applyAlignment="1">
      <alignment horizontal="center" vertical="center"/>
    </xf>
    <xf numFmtId="0" fontId="164" fillId="0" borderId="0" xfId="0" applyFont="1" applyAlignment="1">
      <alignment horizontal="center" vertical="center"/>
    </xf>
    <xf numFmtId="0" fontId="169" fillId="0" borderId="0" xfId="0" applyFont="1" applyAlignment="1">
      <alignment horizontal="center" vertical="center"/>
    </xf>
    <xf numFmtId="0" fontId="165" fillId="0" borderId="0" xfId="0" applyFont="1" applyAlignment="1">
      <alignment horizontal="center" vertical="center"/>
    </xf>
    <xf numFmtId="16" fontId="7" fillId="13" borderId="0" xfId="0" applyNumberFormat="1" applyFont="1" applyFill="1" applyAlignment="1">
      <alignment horizontal="center" vertical="center"/>
    </xf>
    <xf numFmtId="0" fontId="243" fillId="116" borderId="321" xfId="0" applyFont="1" applyFill="1" applyBorder="1" applyAlignment="1">
      <alignment horizontal="center" vertical="center"/>
    </xf>
    <xf numFmtId="0" fontId="245" fillId="116" borderId="0" xfId="0" applyFont="1" applyFill="1" applyAlignment="1">
      <alignment horizontal="center"/>
    </xf>
    <xf numFmtId="0" fontId="244" fillId="116" borderId="321" xfId="0" applyFont="1" applyFill="1" applyBorder="1" applyAlignment="1">
      <alignment horizontal="center" vertical="center"/>
    </xf>
    <xf numFmtId="2" fontId="74" fillId="117" borderId="134" xfId="0" applyNumberFormat="1" applyFont="1" applyFill="1" applyBorder="1" applyAlignment="1" applyProtection="1">
      <alignment horizontal="center"/>
      <protection locked="0"/>
    </xf>
    <xf numFmtId="9" fontId="20" fillId="0" borderId="0" xfId="2" applyFont="1" applyAlignment="1">
      <alignment horizontal="center" vertical="center"/>
    </xf>
    <xf numFmtId="0" fontId="247" fillId="0" borderId="0" xfId="0" applyFont="1" applyAlignment="1">
      <alignment horizontal="center" vertical="center"/>
    </xf>
    <xf numFmtId="0" fontId="71" fillId="14" borderId="127" xfId="0" applyFont="1" applyFill="1" applyBorder="1" applyAlignment="1" applyProtection="1">
      <alignment horizontal="center"/>
      <protection locked="0"/>
    </xf>
    <xf numFmtId="169" fontId="218" fillId="14" borderId="127" xfId="0" applyNumberFormat="1" applyFont="1" applyFill="1" applyBorder="1" applyAlignment="1" applyProtection="1">
      <alignment horizontal="center"/>
      <protection locked="0"/>
    </xf>
    <xf numFmtId="169" fontId="218" fillId="14" borderId="136" xfId="0" applyNumberFormat="1" applyFont="1" applyFill="1" applyBorder="1" applyAlignment="1" applyProtection="1">
      <alignment horizontal="center"/>
      <protection locked="0"/>
    </xf>
    <xf numFmtId="0" fontId="201" fillId="14" borderId="127" xfId="0" applyFont="1" applyFill="1" applyBorder="1" applyAlignment="1" applyProtection="1">
      <alignment horizontal="center"/>
      <protection locked="0"/>
    </xf>
    <xf numFmtId="0" fontId="78" fillId="14" borderId="110" xfId="0" applyFont="1" applyFill="1" applyBorder="1" applyAlignment="1" applyProtection="1">
      <alignment horizontal="center"/>
      <protection locked="0"/>
    </xf>
    <xf numFmtId="0" fontId="53" fillId="25" borderId="139" xfId="0" applyFont="1" applyFill="1" applyBorder="1" applyAlignment="1" applyProtection="1">
      <alignment horizontal="left"/>
      <protection locked="0"/>
    </xf>
    <xf numFmtId="0" fontId="196" fillId="104" borderId="323" xfId="0" applyFont="1" applyFill="1" applyBorder="1" applyAlignment="1">
      <alignment horizontal="center" vertical="center"/>
    </xf>
    <xf numFmtId="16" fontId="197" fillId="104" borderId="324" xfId="0" applyNumberFormat="1" applyFont="1" applyFill="1" applyBorder="1" applyAlignment="1">
      <alignment horizontal="center" vertical="center"/>
    </xf>
    <xf numFmtId="0" fontId="248" fillId="104" borderId="325" xfId="0" applyFont="1" applyFill="1" applyBorder="1" applyAlignment="1">
      <alignment horizontal="center" vertical="center"/>
    </xf>
    <xf numFmtId="0" fontId="198" fillId="104" borderId="326" xfId="0" applyFont="1" applyFill="1" applyBorder="1" applyAlignment="1">
      <alignment horizontal="center" vertical="center"/>
    </xf>
    <xf numFmtId="0" fontId="62" fillId="104" borderId="326" xfId="0" applyFont="1" applyFill="1" applyBorder="1" applyAlignment="1">
      <alignment horizontal="center" vertical="center"/>
    </xf>
    <xf numFmtId="0" fontId="197" fillId="104" borderId="326" xfId="0" applyFont="1" applyFill="1" applyBorder="1" applyAlignment="1">
      <alignment horizontal="center" vertical="center"/>
    </xf>
    <xf numFmtId="0" fontId="248" fillId="104" borderId="327" xfId="0" applyFont="1" applyFill="1" applyBorder="1" applyAlignment="1">
      <alignment horizontal="center" vertical="center"/>
    </xf>
    <xf numFmtId="0" fontId="197" fillId="104" borderId="78" xfId="0" applyFont="1" applyFill="1" applyBorder="1" applyAlignment="1">
      <alignment horizontal="center" vertical="center"/>
    </xf>
    <xf numFmtId="0" fontId="249" fillId="104" borderId="15" xfId="0" applyFont="1" applyFill="1" applyBorder="1" applyAlignment="1">
      <alignment horizontal="center" vertical="center"/>
    </xf>
    <xf numFmtId="10" fontId="197" fillId="119" borderId="87" xfId="0" applyNumberFormat="1" applyFont="1" applyFill="1" applyBorder="1" applyAlignment="1">
      <alignment horizontal="center" vertical="center"/>
    </xf>
    <xf numFmtId="0" fontId="197" fillId="119" borderId="326" xfId="0" applyFont="1" applyFill="1" applyBorder="1" applyAlignment="1">
      <alignment horizontal="center" vertical="center"/>
    </xf>
    <xf numFmtId="9" fontId="197" fillId="104" borderId="131" xfId="0" applyNumberFormat="1" applyFont="1" applyFill="1" applyBorder="1" applyAlignment="1">
      <alignment horizontal="center" vertical="center"/>
    </xf>
    <xf numFmtId="0" fontId="200" fillId="120" borderId="110" xfId="0" applyFont="1" applyFill="1" applyBorder="1" applyAlignment="1">
      <alignment horizontal="center" vertical="center"/>
    </xf>
    <xf numFmtId="0" fontId="185" fillId="121" borderId="131" xfId="0" applyFont="1" applyFill="1" applyBorder="1" applyAlignment="1">
      <alignment horizontal="center" vertical="center"/>
    </xf>
    <xf numFmtId="0" fontId="200" fillId="121" borderId="110" xfId="0" applyFont="1" applyFill="1" applyBorder="1" applyAlignment="1">
      <alignment horizontal="center" vertical="center"/>
    </xf>
    <xf numFmtId="171" fontId="197" fillId="119" borderId="326" xfId="0" applyNumberFormat="1" applyFont="1" applyFill="1" applyBorder="1" applyAlignment="1">
      <alignment horizontal="center" vertical="center"/>
    </xf>
    <xf numFmtId="171" fontId="199" fillId="119" borderId="326" xfId="0" applyNumberFormat="1" applyFont="1" applyFill="1" applyBorder="1" applyAlignment="1">
      <alignment horizontal="center" vertical="center"/>
    </xf>
    <xf numFmtId="9" fontId="242" fillId="118" borderId="326" xfId="0" applyNumberFormat="1" applyFont="1" applyFill="1" applyBorder="1" applyAlignment="1">
      <alignment horizontal="center" vertical="center"/>
    </xf>
    <xf numFmtId="171" fontId="197" fillId="13" borderId="326" xfId="0" applyNumberFormat="1" applyFont="1" applyFill="1" applyBorder="1" applyAlignment="1">
      <alignment horizontal="center" vertical="center"/>
    </xf>
    <xf numFmtId="10" fontId="197" fillId="119" borderId="78" xfId="0" applyNumberFormat="1" applyFont="1" applyFill="1" applyBorder="1" applyAlignment="1">
      <alignment horizontal="center" vertical="center"/>
    </xf>
    <xf numFmtId="171" fontId="197" fillId="119" borderId="78" xfId="0" applyNumberFormat="1" applyFont="1" applyFill="1" applyBorder="1" applyAlignment="1">
      <alignment horizontal="center" vertical="center"/>
    </xf>
    <xf numFmtId="171" fontId="197" fillId="119" borderId="326" xfId="2" applyNumberFormat="1" applyFont="1" applyFill="1" applyBorder="1" applyAlignment="1">
      <alignment horizontal="center" vertical="center"/>
    </xf>
    <xf numFmtId="171" fontId="197" fillId="13" borderId="326" xfId="2" applyNumberFormat="1" applyFont="1" applyFill="1" applyBorder="1" applyAlignment="1">
      <alignment horizontal="center" vertical="center"/>
    </xf>
    <xf numFmtId="171" fontId="199" fillId="119" borderId="326" xfId="2" applyNumberFormat="1" applyFont="1" applyFill="1" applyBorder="1" applyAlignment="1">
      <alignment horizontal="center" vertical="center"/>
    </xf>
    <xf numFmtId="0" fontId="249" fillId="104" borderId="127" xfId="0" applyFont="1" applyFill="1" applyBorder="1" applyAlignment="1">
      <alignment horizontal="center" vertical="center"/>
    </xf>
    <xf numFmtId="0" fontId="251" fillId="104" borderId="328" xfId="0" applyFont="1" applyFill="1" applyBorder="1" applyAlignment="1">
      <alignment horizontal="center" vertical="center"/>
    </xf>
    <xf numFmtId="0" fontId="251" fillId="13" borderId="328" xfId="0" applyFont="1" applyFill="1" applyBorder="1" applyAlignment="1">
      <alignment horizontal="center" vertical="center"/>
    </xf>
    <xf numFmtId="0" fontId="200" fillId="114" borderId="328" xfId="0" applyFont="1" applyFill="1" applyBorder="1" applyAlignment="1">
      <alignment horizontal="center" vertical="center"/>
    </xf>
    <xf numFmtId="0" fontId="251" fillId="104" borderId="110" xfId="0" applyFont="1" applyFill="1" applyBorder="1" applyAlignment="1">
      <alignment horizontal="center" vertical="center"/>
    </xf>
    <xf numFmtId="2" fontId="214" fillId="14" borderId="250" xfId="0" applyNumberFormat="1" applyFont="1" applyFill="1" applyBorder="1" applyAlignment="1" applyProtection="1">
      <alignment horizontal="center"/>
      <protection locked="0"/>
    </xf>
    <xf numFmtId="169" fontId="224" fillId="3" borderId="250" xfId="0" applyNumberFormat="1" applyFont="1" applyFill="1" applyBorder="1" applyAlignment="1" applyProtection="1">
      <alignment horizontal="center"/>
      <protection locked="0"/>
    </xf>
    <xf numFmtId="169" fontId="71" fillId="15" borderId="0" xfId="0" applyNumberFormat="1" applyFont="1" applyFill="1" applyBorder="1" applyAlignment="1" applyProtection="1">
      <alignment horizontal="center"/>
      <protection locked="0"/>
    </xf>
    <xf numFmtId="2" fontId="74" fillId="15" borderId="294" xfId="0" applyNumberFormat="1" applyFont="1" applyFill="1" applyBorder="1" applyAlignment="1" applyProtection="1">
      <alignment horizontal="center"/>
      <protection locked="0"/>
    </xf>
    <xf numFmtId="0" fontId="7" fillId="16" borderId="0" xfId="0" applyFont="1" applyFill="1" applyAlignment="1">
      <alignment horizontal="center" vertical="center"/>
    </xf>
    <xf numFmtId="168" fontId="77" fillId="3" borderId="0" xfId="0" applyNumberFormat="1" applyFont="1" applyFill="1" applyBorder="1" applyProtection="1">
      <protection locked="0"/>
    </xf>
    <xf numFmtId="168" fontId="77" fillId="3" borderId="0" xfId="0" applyNumberFormat="1" applyFont="1" applyFill="1" applyBorder="1" applyAlignment="1" applyProtection="1">
      <alignment horizontal="center"/>
      <protection locked="0"/>
    </xf>
    <xf numFmtId="168" fontId="78" fillId="14" borderId="0" xfId="0" applyNumberFormat="1" applyFont="1" applyFill="1" applyBorder="1"/>
    <xf numFmtId="168" fontId="77" fillId="3" borderId="0" xfId="0" applyNumberFormat="1" applyFont="1" applyFill="1" applyBorder="1" applyAlignment="1">
      <alignment horizontal="center" vertical="center"/>
    </xf>
    <xf numFmtId="1" fontId="78" fillId="14" borderId="0" xfId="0" applyNumberFormat="1" applyFont="1" applyFill="1" applyBorder="1" applyAlignment="1" applyProtection="1">
      <alignment horizontal="center" vertical="center"/>
    </xf>
    <xf numFmtId="168" fontId="77" fillId="14" borderId="0" xfId="0" applyNumberFormat="1" applyFont="1" applyFill="1" applyBorder="1" applyAlignment="1" applyProtection="1">
      <alignment horizontal="center" vertical="center"/>
    </xf>
    <xf numFmtId="168" fontId="77" fillId="14" borderId="0" xfId="0" applyNumberFormat="1" applyFont="1" applyFill="1" applyBorder="1" applyProtection="1"/>
    <xf numFmtId="168" fontId="77" fillId="3" borderId="0" xfId="0" applyNumberFormat="1" applyFont="1" applyFill="1" applyBorder="1" applyProtection="1"/>
    <xf numFmtId="168" fontId="77" fillId="3" borderId="0" xfId="0" applyNumberFormat="1" applyFont="1" applyFill="1" applyBorder="1" applyAlignment="1" applyProtection="1">
      <alignment horizontal="center"/>
    </xf>
    <xf numFmtId="168" fontId="77" fillId="3" borderId="0" xfId="0" applyNumberFormat="1" applyFont="1" applyFill="1" applyBorder="1"/>
    <xf numFmtId="0" fontId="20" fillId="0" borderId="330" xfId="0" applyFont="1" applyBorder="1" applyAlignment="1">
      <alignment horizontal="center" vertical="center"/>
    </xf>
    <xf numFmtId="0" fontId="252" fillId="0" borderId="331" xfId="0" applyFont="1" applyBorder="1" applyAlignment="1">
      <alignment horizontal="center" vertical="center"/>
    </xf>
    <xf numFmtId="0" fontId="20" fillId="0" borderId="252" xfId="0" applyFont="1" applyBorder="1" applyAlignment="1">
      <alignment horizontal="center" vertical="center"/>
    </xf>
    <xf numFmtId="0" fontId="252" fillId="0" borderId="0" xfId="0" applyFont="1" applyBorder="1" applyAlignment="1">
      <alignment horizontal="center" vertical="center"/>
    </xf>
    <xf numFmtId="0" fontId="20" fillId="0" borderId="329" xfId="0" applyFont="1" applyBorder="1" applyAlignment="1">
      <alignment horizontal="center" vertical="center"/>
    </xf>
    <xf numFmtId="0" fontId="252" fillId="0" borderId="129" xfId="0" applyFont="1" applyBorder="1" applyAlignment="1">
      <alignment horizontal="right" vertical="center"/>
    </xf>
    <xf numFmtId="0" fontId="252" fillId="0" borderId="129" xfId="0" applyFont="1" applyBorder="1" applyAlignment="1">
      <alignment horizontal="left" vertical="center"/>
    </xf>
    <xf numFmtId="0" fontId="148" fillId="0" borderId="129" xfId="0" applyFont="1" applyBorder="1" applyAlignment="1">
      <alignment horizontal="center" vertical="center"/>
    </xf>
    <xf numFmtId="168" fontId="211" fillId="115" borderId="0" xfId="0" applyNumberFormat="1" applyFont="1" applyFill="1" applyBorder="1" applyAlignment="1" applyProtection="1">
      <alignment horizontal="center"/>
      <protection locked="0"/>
    </xf>
    <xf numFmtId="0" fontId="53" fillId="25" borderId="137" xfId="0" applyFont="1" applyFill="1" applyBorder="1" applyAlignment="1" applyProtection="1">
      <alignment horizontal="left"/>
      <protection locked="0"/>
    </xf>
    <xf numFmtId="169" fontId="71" fillId="30" borderId="320" xfId="0" applyNumberFormat="1" applyFont="1" applyFill="1" applyBorder="1" applyAlignment="1" applyProtection="1">
      <alignment horizontal="center"/>
      <protection locked="0"/>
    </xf>
    <xf numFmtId="169" fontId="71" fillId="30" borderId="322" xfId="0" applyNumberFormat="1" applyFont="1" applyFill="1" applyBorder="1" applyAlignment="1" applyProtection="1">
      <alignment horizontal="center"/>
      <protection locked="0"/>
    </xf>
    <xf numFmtId="169" fontId="79" fillId="3" borderId="250" xfId="0" applyNumberFormat="1" applyFont="1" applyFill="1" applyBorder="1" applyAlignment="1" applyProtection="1">
      <alignment horizontal="center"/>
      <protection locked="0"/>
    </xf>
    <xf numFmtId="0" fontId="172" fillId="0" borderId="0" xfId="0" applyFont="1" applyAlignment="1">
      <alignment vertical="center" wrapText="1"/>
    </xf>
    <xf numFmtId="0" fontId="248" fillId="122" borderId="250" xfId="0" applyFont="1" applyFill="1" applyBorder="1" applyAlignment="1">
      <alignment horizontal="center" vertical="center"/>
    </xf>
    <xf numFmtId="0" fontId="254" fillId="0" borderId="250" xfId="0" applyFont="1" applyBorder="1" applyAlignment="1">
      <alignment horizontal="center" vertical="center"/>
    </xf>
    <xf numFmtId="0" fontId="254" fillId="120" borderId="250" xfId="0" applyFont="1" applyFill="1" applyBorder="1" applyAlignment="1">
      <alignment horizontal="center" vertical="center"/>
    </xf>
    <xf numFmtId="0" fontId="253" fillId="0" borderId="250" xfId="0" applyFont="1" applyBorder="1" applyAlignment="1">
      <alignment horizontal="right" vertical="center"/>
    </xf>
    <xf numFmtId="0" fontId="0" fillId="0" borderId="0" xfId="0" applyAlignment="1">
      <alignment horizontal="right" vertical="center"/>
    </xf>
    <xf numFmtId="0" fontId="175" fillId="0" borderId="0" xfId="0" applyFont="1" applyAlignment="1">
      <alignment horizontal="right" vertical="center"/>
    </xf>
    <xf numFmtId="16" fontId="253" fillId="0" borderId="250" xfId="0" applyNumberFormat="1" applyFont="1" applyBorder="1" applyAlignment="1">
      <alignment horizontal="center" vertical="center"/>
    </xf>
    <xf numFmtId="0" fontId="175" fillId="0" borderId="0" xfId="0" applyFont="1" applyAlignment="1">
      <alignment horizontal="center" vertical="center"/>
    </xf>
    <xf numFmtId="0" fontId="191" fillId="122" borderId="250" xfId="0" applyFont="1" applyFill="1" applyBorder="1" applyAlignment="1">
      <alignment horizontal="center" vertical="center"/>
    </xf>
    <xf numFmtId="0" fontId="255" fillId="16" borderId="250" xfId="0" applyFont="1" applyFill="1" applyBorder="1" applyAlignment="1">
      <alignment horizontal="center" vertical="center"/>
    </xf>
    <xf numFmtId="14" fontId="256" fillId="0" borderId="0" xfId="0" applyNumberFormat="1" applyFont="1" applyAlignment="1">
      <alignment horizontal="center" vertical="center"/>
    </xf>
    <xf numFmtId="0" fontId="256" fillId="0" borderId="0" xfId="0" applyFont="1" applyAlignment="1">
      <alignment horizontal="center" vertical="center"/>
    </xf>
    <xf numFmtId="0" fontId="255" fillId="14" borderId="250" xfId="0" applyFont="1" applyFill="1" applyBorder="1" applyAlignment="1">
      <alignment horizontal="center" vertical="center"/>
    </xf>
    <xf numFmtId="0" fontId="254" fillId="14" borderId="250" xfId="0" applyFont="1" applyFill="1" applyBorder="1" applyAlignment="1">
      <alignment horizontal="center" vertical="center"/>
    </xf>
    <xf numFmtId="16" fontId="71" fillId="0" borderId="0" xfId="0" applyNumberFormat="1" applyFont="1" applyAlignment="1">
      <alignment horizontal="center" vertical="center"/>
    </xf>
    <xf numFmtId="0" fontId="253" fillId="16" borderId="250" xfId="0" applyFont="1" applyFill="1" applyBorder="1" applyAlignment="1">
      <alignment horizontal="right" vertical="center"/>
    </xf>
    <xf numFmtId="0" fontId="254" fillId="16" borderId="250" xfId="0" applyFont="1" applyFill="1" applyBorder="1" applyAlignment="1">
      <alignment horizontal="center" vertical="center"/>
    </xf>
    <xf numFmtId="16" fontId="57" fillId="0" borderId="0" xfId="0" applyNumberFormat="1" applyFont="1" applyAlignment="1">
      <alignment horizontal="center" vertical="center"/>
    </xf>
    <xf numFmtId="0" fontId="264" fillId="14" borderId="281" xfId="0" applyFont="1" applyFill="1" applyBorder="1" applyAlignment="1" applyProtection="1">
      <alignment horizontal="left"/>
      <protection locked="0"/>
    </xf>
    <xf numFmtId="169" fontId="223" fillId="13" borderId="250" xfId="0" applyNumberFormat="1" applyFont="1" applyFill="1" applyBorder="1" applyAlignment="1" applyProtection="1">
      <alignment horizontal="center" vertical="center"/>
    </xf>
    <xf numFmtId="0" fontId="265" fillId="14" borderId="281" xfId="0" applyFont="1" applyFill="1" applyBorder="1" applyAlignment="1" applyProtection="1">
      <alignment horizontal="left"/>
      <protection locked="0"/>
    </xf>
    <xf numFmtId="169" fontId="264" fillId="14" borderId="281" xfId="0" applyNumberFormat="1" applyFont="1" applyFill="1" applyBorder="1" applyAlignment="1" applyProtection="1">
      <alignment horizontal="left"/>
      <protection locked="0"/>
    </xf>
    <xf numFmtId="169" fontId="217" fillId="30" borderId="134" xfId="0" applyNumberFormat="1" applyFont="1" applyFill="1" applyBorder="1" applyAlignment="1" applyProtection="1">
      <alignment horizontal="center"/>
      <protection locked="0"/>
    </xf>
    <xf numFmtId="166" fontId="10" fillId="0" borderId="0" xfId="880" applyFont="1" applyAlignment="1">
      <alignment horizontal="center" vertical="center"/>
    </xf>
    <xf numFmtId="0" fontId="266" fillId="0" borderId="331" xfId="0" applyFont="1" applyBorder="1" applyAlignment="1">
      <alignment horizontal="center" vertical="center"/>
    </xf>
    <xf numFmtId="0" fontId="267" fillId="0" borderId="331" xfId="0" applyFont="1" applyBorder="1" applyAlignment="1">
      <alignment horizontal="center" vertical="center"/>
    </xf>
    <xf numFmtId="189" fontId="266" fillId="0" borderId="332" xfId="880" applyNumberFormat="1" applyFont="1" applyBorder="1" applyAlignment="1">
      <alignment horizontal="left" vertical="center"/>
    </xf>
    <xf numFmtId="0" fontId="266" fillId="0" borderId="0" xfId="0" applyFont="1" applyBorder="1" applyAlignment="1">
      <alignment horizontal="center" vertical="center"/>
    </xf>
    <xf numFmtId="0" fontId="267" fillId="0" borderId="0" xfId="0" applyFont="1" applyBorder="1" applyAlignment="1">
      <alignment horizontal="center" vertical="center"/>
    </xf>
    <xf numFmtId="189" fontId="266" fillId="0" borderId="178" xfId="880" applyNumberFormat="1" applyFont="1" applyBorder="1" applyAlignment="1">
      <alignment horizontal="left" vertical="center"/>
    </xf>
    <xf numFmtId="189" fontId="266" fillId="0" borderId="104" xfId="880" applyNumberFormat="1" applyFont="1" applyBorder="1" applyAlignment="1">
      <alignment horizontal="left" vertical="center"/>
    </xf>
    <xf numFmtId="168" fontId="208" fillId="14" borderId="3" xfId="0" applyNumberFormat="1" applyFont="1" applyFill="1" applyBorder="1" applyAlignment="1" applyProtection="1">
      <alignment horizontal="center"/>
      <protection locked="0"/>
    </xf>
    <xf numFmtId="0" fontId="7" fillId="0" borderId="250" xfId="0" applyFont="1" applyBorder="1" applyAlignment="1">
      <alignment horizontal="center" vertical="center"/>
    </xf>
    <xf numFmtId="0" fontId="0" fillId="0" borderId="250" xfId="0" applyBorder="1" applyAlignment="1">
      <alignment horizontal="center" vertical="center"/>
    </xf>
    <xf numFmtId="16" fontId="0" fillId="0" borderId="0" xfId="0" applyNumberFormat="1" applyBorder="1" applyAlignment="1">
      <alignment horizontal="center" vertical="center"/>
    </xf>
    <xf numFmtId="0" fontId="7" fillId="0" borderId="281" xfId="0" applyFont="1" applyBorder="1"/>
    <xf numFmtId="169" fontId="227" fillId="14" borderId="250" xfId="0" applyNumberFormat="1" applyFont="1" applyFill="1" applyBorder="1" applyAlignment="1">
      <alignment horizontal="center" vertical="center"/>
    </xf>
    <xf numFmtId="0" fontId="227" fillId="14" borderId="250" xfId="0" applyFont="1" applyFill="1" applyBorder="1" applyAlignment="1">
      <alignment horizontal="center" vertical="center"/>
    </xf>
    <xf numFmtId="0" fontId="0" fillId="13" borderId="250" xfId="0" applyFill="1" applyBorder="1" applyAlignment="1">
      <alignment horizontal="center" vertical="center"/>
    </xf>
    <xf numFmtId="169" fontId="264" fillId="14" borderId="330" xfId="0" applyNumberFormat="1" applyFont="1" applyFill="1" applyBorder="1" applyAlignment="1" applyProtection="1">
      <alignment horizontal="left"/>
      <protection locked="0"/>
    </xf>
    <xf numFmtId="0" fontId="227" fillId="14" borderId="320" xfId="0" applyFont="1" applyFill="1" applyBorder="1" applyAlignment="1">
      <alignment horizontal="center" vertical="center"/>
    </xf>
    <xf numFmtId="0" fontId="233" fillId="25" borderId="250" xfId="0" applyFont="1" applyFill="1" applyBorder="1" applyAlignment="1" applyProtection="1">
      <alignment horizontal="center"/>
    </xf>
    <xf numFmtId="0" fontId="233" fillId="14" borderId="250" xfId="0" applyFont="1" applyFill="1" applyBorder="1" applyAlignment="1" applyProtection="1">
      <alignment horizontal="center" vertical="center"/>
    </xf>
    <xf numFmtId="169" fontId="0" fillId="0" borderId="250" xfId="0" applyNumberFormat="1" applyBorder="1" applyAlignment="1">
      <alignment horizontal="center" vertical="center"/>
    </xf>
    <xf numFmtId="169" fontId="233" fillId="14" borderId="250" xfId="0" applyNumberFormat="1" applyFont="1" applyFill="1" applyBorder="1" applyAlignment="1" applyProtection="1">
      <alignment horizontal="center" vertical="center"/>
    </xf>
    <xf numFmtId="0" fontId="253" fillId="14" borderId="250" xfId="0" applyFont="1" applyFill="1" applyBorder="1" applyAlignment="1">
      <alignment horizontal="right" vertical="center"/>
    </xf>
    <xf numFmtId="16" fontId="253" fillId="14" borderId="250" xfId="0" applyNumberFormat="1" applyFont="1" applyFill="1" applyBorder="1" applyAlignment="1">
      <alignment horizontal="center" vertical="center"/>
    </xf>
    <xf numFmtId="16" fontId="253" fillId="26" borderId="250" xfId="0" applyNumberFormat="1" applyFont="1" applyFill="1" applyBorder="1" applyAlignment="1">
      <alignment horizontal="center" vertical="center"/>
    </xf>
    <xf numFmtId="168" fontId="228" fillId="14" borderId="292" xfId="0" applyNumberFormat="1" applyFont="1" applyFill="1" applyBorder="1" applyAlignment="1" applyProtection="1">
      <alignment horizontal="center"/>
      <protection locked="0"/>
    </xf>
    <xf numFmtId="169" fontId="234" fillId="14" borderId="342" xfId="0" applyNumberFormat="1" applyFont="1" applyFill="1" applyBorder="1" applyAlignment="1" applyProtection="1">
      <alignment horizontal="center"/>
      <protection locked="0"/>
    </xf>
    <xf numFmtId="168" fontId="211" fillId="13" borderId="0" xfId="0" applyNumberFormat="1" applyFont="1" applyFill="1" applyBorder="1" applyAlignment="1" applyProtection="1">
      <alignment horizontal="center"/>
      <protection locked="0"/>
    </xf>
    <xf numFmtId="169" fontId="201" fillId="30" borderId="320" xfId="0" applyNumberFormat="1" applyFont="1" applyFill="1" applyBorder="1" applyAlignment="1" applyProtection="1">
      <alignment horizontal="center"/>
      <protection locked="0"/>
    </xf>
    <xf numFmtId="169" fontId="201" fillId="30" borderId="322" xfId="0" applyNumberFormat="1" applyFont="1" applyFill="1" applyBorder="1" applyAlignment="1" applyProtection="1">
      <alignment horizontal="center"/>
      <protection locked="0"/>
    </xf>
    <xf numFmtId="2" fontId="201" fillId="3" borderId="15" xfId="0" applyNumberFormat="1" applyFont="1" applyFill="1" applyBorder="1" applyAlignment="1" applyProtection="1">
      <alignment horizontal="center"/>
      <protection locked="0"/>
    </xf>
    <xf numFmtId="16" fontId="7" fillId="14" borderId="343" xfId="0" applyNumberFormat="1" applyFont="1" applyFill="1" applyBorder="1" applyAlignment="1">
      <alignment horizontal="center" vertical="center"/>
    </xf>
    <xf numFmtId="16" fontId="7" fillId="14" borderId="259" xfId="0" applyNumberFormat="1" applyFont="1" applyFill="1" applyBorder="1" applyAlignment="1">
      <alignment horizontal="center" vertical="center"/>
    </xf>
    <xf numFmtId="16" fontId="7" fillId="14" borderId="260" xfId="0" applyNumberFormat="1" applyFont="1" applyFill="1" applyBorder="1" applyAlignment="1">
      <alignment horizontal="center" vertical="center"/>
    </xf>
    <xf numFmtId="0" fontId="164" fillId="29" borderId="249" xfId="0" applyFont="1" applyFill="1" applyBorder="1" applyAlignment="1">
      <alignment horizontal="center" vertical="center"/>
    </xf>
    <xf numFmtId="0" fontId="169" fillId="29" borderId="248" xfId="0" applyFont="1" applyFill="1" applyBorder="1" applyAlignment="1">
      <alignment horizontal="center" vertical="center"/>
    </xf>
    <xf numFmtId="0" fontId="169" fillId="29" borderId="249" xfId="0" applyFont="1" applyFill="1" applyBorder="1" applyAlignment="1">
      <alignment horizontal="center" vertical="center"/>
    </xf>
    <xf numFmtId="0" fontId="165" fillId="29" borderId="248" xfId="0" applyFont="1" applyFill="1" applyBorder="1" applyAlignment="1">
      <alignment horizontal="center" vertical="center"/>
    </xf>
    <xf numFmtId="0" fontId="165" fillId="29" borderId="249" xfId="0" applyFont="1" applyFill="1" applyBorder="1" applyAlignment="1">
      <alignment horizontal="center" vertical="center"/>
    </xf>
    <xf numFmtId="0" fontId="7" fillId="29" borderId="248" xfId="0" applyFont="1" applyFill="1" applyBorder="1" applyAlignment="1">
      <alignment horizontal="center" vertical="center"/>
    </xf>
    <xf numFmtId="0" fontId="7" fillId="29" borderId="249" xfId="0" applyFont="1" applyFill="1" applyBorder="1" applyAlignment="1">
      <alignment horizontal="center" vertical="center"/>
    </xf>
    <xf numFmtId="0" fontId="7" fillId="0" borderId="86" xfId="0" applyFont="1" applyBorder="1" applyAlignment="1">
      <alignment horizontal="center" vertical="center"/>
    </xf>
    <xf numFmtId="0" fontId="164" fillId="29" borderId="248" xfId="0" applyFont="1" applyFill="1" applyBorder="1" applyAlignment="1">
      <alignment horizontal="center" vertical="center"/>
    </xf>
    <xf numFmtId="2" fontId="224" fillId="6" borderId="110" xfId="0" applyNumberFormat="1" applyFont="1" applyFill="1" applyBorder="1" applyAlignment="1" applyProtection="1">
      <alignment horizontal="center"/>
      <protection locked="0"/>
    </xf>
    <xf numFmtId="188" fontId="201" fillId="0" borderId="250" xfId="0" applyNumberFormat="1" applyFont="1" applyBorder="1" applyAlignment="1">
      <alignment horizontal="center"/>
    </xf>
    <xf numFmtId="1" fontId="201" fillId="0" borderId="250" xfId="0" applyNumberFormat="1" applyFont="1" applyBorder="1" applyAlignment="1">
      <alignment horizontal="center"/>
    </xf>
    <xf numFmtId="188" fontId="201" fillId="14" borderId="250" xfId="0" applyNumberFormat="1" applyFont="1" applyFill="1" applyBorder="1" applyAlignment="1">
      <alignment horizontal="center"/>
    </xf>
    <xf numFmtId="0" fontId="164" fillId="14" borderId="251" xfId="0" applyFont="1" applyFill="1" applyBorder="1" applyAlignment="1">
      <alignment horizontal="center" vertical="center"/>
    </xf>
    <xf numFmtId="0" fontId="164" fillId="14" borderId="245" xfId="0" applyFont="1" applyFill="1" applyBorder="1" applyAlignment="1">
      <alignment horizontal="center" vertical="center"/>
    </xf>
    <xf numFmtId="0" fontId="169" fillId="14" borderId="251" xfId="0" applyFont="1" applyFill="1" applyBorder="1" applyAlignment="1">
      <alignment horizontal="center" vertical="center"/>
    </xf>
    <xf numFmtId="0" fontId="169" fillId="14" borderId="245" xfId="0" applyFont="1" applyFill="1" applyBorder="1" applyAlignment="1">
      <alignment horizontal="center" vertical="center"/>
    </xf>
    <xf numFmtId="0" fontId="165" fillId="14" borderId="251" xfId="0" applyFont="1" applyFill="1" applyBorder="1" applyAlignment="1">
      <alignment horizontal="center" vertical="center"/>
    </xf>
    <xf numFmtId="0" fontId="165" fillId="14" borderId="245" xfId="0" applyFont="1" applyFill="1" applyBorder="1" applyAlignment="1">
      <alignment horizontal="center" vertical="center"/>
    </xf>
    <xf numFmtId="0" fontId="268" fillId="14" borderId="251" xfId="0" applyFont="1" applyFill="1" applyBorder="1" applyAlignment="1">
      <alignment horizontal="center" vertical="center"/>
    </xf>
    <xf numFmtId="0" fontId="268" fillId="14" borderId="245" xfId="0" applyFont="1" applyFill="1" applyBorder="1" applyAlignment="1">
      <alignment horizontal="center" vertical="center"/>
    </xf>
    <xf numFmtId="0" fontId="206" fillId="123" borderId="1" xfId="0" applyFont="1" applyFill="1" applyBorder="1" applyAlignment="1" applyProtection="1">
      <alignment horizontal="center"/>
      <protection locked="0"/>
    </xf>
    <xf numFmtId="168" fontId="208" fillId="123" borderId="3" xfId="0" applyNumberFormat="1" applyFont="1" applyFill="1" applyBorder="1" applyAlignment="1" applyProtection="1">
      <alignment horizontal="center"/>
      <protection locked="0"/>
    </xf>
    <xf numFmtId="168" fontId="203" fillId="123" borderId="0" xfId="0" applyNumberFormat="1" applyFont="1" applyFill="1" applyBorder="1" applyAlignment="1" applyProtection="1">
      <alignment horizontal="center"/>
      <protection locked="0"/>
    </xf>
    <xf numFmtId="168" fontId="208" fillId="123" borderId="112" xfId="0" applyNumberFormat="1" applyFont="1" applyFill="1" applyBorder="1" applyAlignment="1" applyProtection="1">
      <alignment horizontal="center"/>
      <protection locked="0"/>
    </xf>
    <xf numFmtId="168" fontId="210" fillId="123" borderId="113" xfId="0" applyNumberFormat="1" applyFont="1" applyFill="1" applyBorder="1" applyAlignment="1" applyProtection="1">
      <alignment horizontal="center"/>
      <protection locked="0"/>
    </xf>
    <xf numFmtId="0" fontId="243" fillId="124" borderId="321" xfId="0" applyFont="1" applyFill="1" applyBorder="1" applyAlignment="1">
      <alignment horizontal="center" vertical="center"/>
    </xf>
    <xf numFmtId="168" fontId="211" fillId="123" borderId="0" xfId="0" applyNumberFormat="1" applyFont="1" applyFill="1" applyBorder="1" applyAlignment="1" applyProtection="1">
      <alignment horizontal="center"/>
      <protection locked="0"/>
    </xf>
    <xf numFmtId="168" fontId="208" fillId="123" borderId="0" xfId="0" applyNumberFormat="1" applyFont="1" applyFill="1" applyBorder="1" applyAlignment="1" applyProtection="1">
      <alignment horizontal="center"/>
      <protection locked="0"/>
    </xf>
    <xf numFmtId="168" fontId="208" fillId="123" borderId="0" xfId="0" applyNumberFormat="1" applyFont="1" applyFill="1" applyBorder="1" applyAlignment="1">
      <alignment horizontal="center"/>
    </xf>
    <xf numFmtId="168" fontId="215" fillId="123" borderId="113" xfId="0" applyNumberFormat="1" applyFont="1" applyFill="1" applyBorder="1" applyAlignment="1" applyProtection="1">
      <alignment horizontal="center"/>
      <protection locked="0"/>
    </xf>
    <xf numFmtId="0" fontId="245" fillId="124" borderId="0" xfId="0" applyFont="1" applyFill="1" applyAlignment="1">
      <alignment horizontal="center"/>
    </xf>
    <xf numFmtId="0" fontId="246" fillId="124" borderId="114" xfId="0" applyFont="1" applyFill="1" applyBorder="1" applyAlignment="1">
      <alignment horizontal="center"/>
    </xf>
    <xf numFmtId="0" fontId="244" fillId="124" borderId="321" xfId="0" applyFont="1" applyFill="1" applyBorder="1" applyAlignment="1">
      <alignment horizontal="center" vertical="center"/>
    </xf>
    <xf numFmtId="2" fontId="226" fillId="28" borderId="137" xfId="0" applyNumberFormat="1" applyFont="1" applyFill="1" applyBorder="1" applyAlignment="1" applyProtection="1">
      <alignment horizontal="center"/>
      <protection locked="0"/>
    </xf>
    <xf numFmtId="2" fontId="201" fillId="28" borderId="139" xfId="0" applyNumberFormat="1" applyFont="1" applyFill="1" applyBorder="1" applyAlignment="1" applyProtection="1">
      <alignment horizontal="center"/>
      <protection locked="0"/>
    </xf>
    <xf numFmtId="2" fontId="226" fillId="28" borderId="139" xfId="0" applyNumberFormat="1" applyFont="1" applyFill="1" applyBorder="1" applyAlignment="1" applyProtection="1">
      <alignment horizontal="center"/>
      <protection locked="0"/>
    </xf>
    <xf numFmtId="2" fontId="201" fillId="123" borderId="183" xfId="0" applyNumberFormat="1" applyFont="1" applyFill="1" applyBorder="1" applyAlignment="1" applyProtection="1">
      <alignment horizontal="center"/>
      <protection locked="0"/>
    </xf>
    <xf numFmtId="2" fontId="230" fillId="123" borderId="183" xfId="0" applyNumberFormat="1" applyFont="1" applyFill="1" applyBorder="1" applyAlignment="1" applyProtection="1">
      <alignment horizontal="center"/>
      <protection locked="0"/>
    </xf>
    <xf numFmtId="2" fontId="230" fillId="123" borderId="184" xfId="0" applyNumberFormat="1" applyFont="1" applyFill="1" applyBorder="1" applyAlignment="1" applyProtection="1">
      <alignment horizontal="center"/>
      <protection locked="0"/>
    </xf>
    <xf numFmtId="0" fontId="206" fillId="123" borderId="63" xfId="0" applyFont="1" applyFill="1" applyBorder="1" applyAlignment="1" applyProtection="1">
      <alignment horizontal="center"/>
      <protection locked="0"/>
    </xf>
    <xf numFmtId="168" fontId="211" fillId="123" borderId="218" xfId="0" applyNumberFormat="1" applyFont="1" applyFill="1" applyBorder="1" applyAlignment="1" applyProtection="1">
      <alignment horizontal="center"/>
      <protection locked="0"/>
    </xf>
    <xf numFmtId="168" fontId="211" fillId="123" borderId="290" xfId="0" applyNumberFormat="1" applyFont="1" applyFill="1" applyBorder="1" applyAlignment="1" applyProtection="1">
      <alignment horizontal="center"/>
      <protection locked="0"/>
    </xf>
    <xf numFmtId="168" fontId="228" fillId="123" borderId="292" xfId="0" applyNumberFormat="1" applyFont="1" applyFill="1" applyBorder="1" applyAlignment="1" applyProtection="1">
      <alignment horizontal="center"/>
      <protection locked="0"/>
    </xf>
    <xf numFmtId="169" fontId="234" fillId="123" borderId="239" xfId="0" applyNumberFormat="1" applyFont="1" applyFill="1" applyBorder="1" applyAlignment="1" applyProtection="1">
      <alignment horizontal="center"/>
      <protection locked="0"/>
    </xf>
    <xf numFmtId="169" fontId="234" fillId="123" borderId="0" xfId="0" applyNumberFormat="1" applyFont="1" applyFill="1" applyBorder="1" applyAlignment="1" applyProtection="1">
      <alignment horizontal="center"/>
      <protection locked="0"/>
    </xf>
    <xf numFmtId="169" fontId="234" fillId="123" borderId="342" xfId="0" applyNumberFormat="1" applyFont="1" applyFill="1" applyBorder="1" applyAlignment="1" applyProtection="1">
      <alignment horizontal="center"/>
      <protection locked="0"/>
    </xf>
    <xf numFmtId="169" fontId="234" fillId="123" borderId="261" xfId="0" applyNumberFormat="1" applyFont="1" applyFill="1" applyBorder="1" applyAlignment="1" applyProtection="1">
      <alignment horizontal="center"/>
      <protection locked="0"/>
    </xf>
    <xf numFmtId="0" fontId="201" fillId="123" borderId="135" xfId="0" applyFont="1" applyFill="1" applyBorder="1" applyAlignment="1" applyProtection="1">
      <alignment horizontal="center"/>
      <protection locked="0"/>
    </xf>
    <xf numFmtId="0" fontId="201" fillId="123" borderId="105" xfId="0" applyFont="1" applyFill="1" applyBorder="1" applyAlignment="1" applyProtection="1">
      <alignment horizontal="center"/>
      <protection locked="0"/>
    </xf>
    <xf numFmtId="0" fontId="201" fillId="123" borderId="185" xfId="0" applyFont="1" applyFill="1" applyBorder="1" applyAlignment="1" applyProtection="1">
      <alignment horizontal="center"/>
      <protection locked="0"/>
    </xf>
    <xf numFmtId="0" fontId="201" fillId="123" borderId="186" xfId="0" applyFont="1" applyFill="1" applyBorder="1" applyAlignment="1" applyProtection="1">
      <alignment horizontal="center"/>
      <protection locked="0"/>
    </xf>
    <xf numFmtId="0" fontId="206" fillId="28" borderId="182" xfId="0" applyFont="1" applyFill="1" applyBorder="1" applyAlignment="1" applyProtection="1">
      <alignment horizontal="center"/>
      <protection locked="0"/>
    </xf>
    <xf numFmtId="168" fontId="211" fillId="13" borderId="218" xfId="0" applyNumberFormat="1" applyFont="1" applyFill="1" applyBorder="1" applyAlignment="1" applyProtection="1">
      <alignment horizontal="center"/>
      <protection locked="0"/>
    </xf>
    <xf numFmtId="169" fontId="75" fillId="125" borderId="0" xfId="0" applyNumberFormat="1" applyFont="1" applyFill="1" applyBorder="1" applyAlignment="1" applyProtection="1">
      <alignment horizontal="center"/>
      <protection locked="0"/>
    </xf>
    <xf numFmtId="0" fontId="267" fillId="0" borderId="330" xfId="0" applyFont="1" applyBorder="1" applyAlignment="1">
      <alignment horizontal="center" vertical="center"/>
    </xf>
    <xf numFmtId="0" fontId="267" fillId="0" borderId="252" xfId="0" applyFont="1" applyBorder="1" applyAlignment="1">
      <alignment horizontal="center" vertical="center"/>
    </xf>
    <xf numFmtId="0" fontId="267" fillId="0" borderId="329" xfId="0" applyFont="1" applyBorder="1" applyAlignment="1">
      <alignment horizontal="center" vertical="center"/>
    </xf>
    <xf numFmtId="0" fontId="266" fillId="0" borderId="129" xfId="0" applyFont="1" applyBorder="1" applyAlignment="1">
      <alignment horizontal="right" vertical="center"/>
    </xf>
    <xf numFmtId="0" fontId="266" fillId="0" borderId="129" xfId="0" applyFont="1" applyBorder="1" applyAlignment="1">
      <alignment horizontal="left" vertical="center"/>
    </xf>
    <xf numFmtId="0" fontId="269" fillId="0" borderId="129" xfId="0" applyFont="1" applyBorder="1" applyAlignment="1">
      <alignment horizontal="center" vertical="center"/>
    </xf>
    <xf numFmtId="0" fontId="267" fillId="0" borderId="0" xfId="0" applyFont="1" applyAlignment="1">
      <alignment horizontal="center" vertical="center"/>
    </xf>
    <xf numFmtId="0" fontId="274" fillId="14" borderId="262" xfId="0" applyFont="1" applyFill="1" applyBorder="1" applyAlignment="1">
      <alignment horizontal="center" vertical="center"/>
    </xf>
    <xf numFmtId="0" fontId="96" fillId="25" borderId="262" xfId="0" applyFont="1" applyFill="1" applyBorder="1" applyAlignment="1">
      <alignment horizontal="center" vertical="center"/>
    </xf>
    <xf numFmtId="0" fontId="275" fillId="14" borderId="262" xfId="0" applyFont="1" applyFill="1" applyBorder="1" applyAlignment="1">
      <alignment horizontal="center" vertical="center"/>
    </xf>
    <xf numFmtId="0" fontId="274" fillId="14" borderId="312" xfId="0" applyFont="1" applyFill="1" applyBorder="1" applyAlignment="1">
      <alignment horizontal="center" vertical="center"/>
    </xf>
    <xf numFmtId="0" fontId="276" fillId="24" borderId="344" xfId="0" applyFont="1" applyFill="1" applyBorder="1" applyAlignment="1">
      <alignment horizontal="center" vertical="center"/>
    </xf>
    <xf numFmtId="16" fontId="274" fillId="14" borderId="278" xfId="0" applyNumberFormat="1" applyFont="1" applyFill="1" applyBorder="1" applyAlignment="1">
      <alignment horizontal="center" vertical="center"/>
    </xf>
    <xf numFmtId="16" fontId="96" fillId="14" borderId="278" xfId="0" applyNumberFormat="1" applyFont="1" applyFill="1" applyBorder="1" applyAlignment="1">
      <alignment horizontal="center" vertical="center"/>
    </xf>
    <xf numFmtId="16" fontId="275" fillId="14" borderId="278" xfId="0" applyNumberFormat="1" applyFont="1" applyFill="1" applyBorder="1" applyAlignment="1">
      <alignment horizontal="center" vertical="center"/>
    </xf>
    <xf numFmtId="0" fontId="96" fillId="14" borderId="262" xfId="0" applyFont="1" applyFill="1" applyBorder="1" applyAlignment="1">
      <alignment horizontal="center" vertical="center"/>
    </xf>
    <xf numFmtId="0" fontId="96" fillId="14" borderId="312" xfId="0" applyFont="1" applyFill="1" applyBorder="1" applyAlignment="1">
      <alignment horizontal="center" vertical="center"/>
    </xf>
    <xf numFmtId="0" fontId="275" fillId="14" borderId="312" xfId="0" applyFont="1" applyFill="1" applyBorder="1" applyAlignment="1">
      <alignment horizontal="center" vertical="center"/>
    </xf>
    <xf numFmtId="171" fontId="274" fillId="102" borderId="344" xfId="2" applyNumberFormat="1" applyFont="1" applyFill="1" applyBorder="1" applyAlignment="1" applyProtection="1">
      <alignment horizontal="center"/>
      <protection locked="0"/>
    </xf>
    <xf numFmtId="171" fontId="96" fillId="102" borderId="344" xfId="2" applyNumberFormat="1" applyFont="1" applyFill="1" applyBorder="1" applyAlignment="1" applyProtection="1">
      <alignment horizontal="center"/>
      <protection locked="0"/>
    </xf>
    <xf numFmtId="171" fontId="275" fillId="102" borderId="344" xfId="2" applyNumberFormat="1" applyFont="1" applyFill="1" applyBorder="1" applyAlignment="1" applyProtection="1">
      <alignment horizontal="center"/>
      <protection locked="0"/>
    </xf>
    <xf numFmtId="171" fontId="274" fillId="102" borderId="313" xfId="2" applyNumberFormat="1" applyFont="1" applyFill="1" applyBorder="1" applyAlignment="1" applyProtection="1">
      <alignment horizontal="center"/>
      <protection locked="0"/>
    </xf>
    <xf numFmtId="171" fontId="96" fillId="102" borderId="313" xfId="2" applyNumberFormat="1" applyFont="1" applyFill="1" applyBorder="1" applyAlignment="1" applyProtection="1">
      <alignment horizontal="center"/>
      <protection locked="0"/>
    </xf>
    <xf numFmtId="171" fontId="275" fillId="102" borderId="313" xfId="2" applyNumberFormat="1" applyFont="1" applyFill="1" applyBorder="1" applyAlignment="1" applyProtection="1">
      <alignment horizontal="center"/>
      <protection locked="0"/>
    </xf>
    <xf numFmtId="171" fontId="274" fillId="102" borderId="262" xfId="2" applyNumberFormat="1" applyFont="1" applyFill="1" applyBorder="1" applyAlignment="1" applyProtection="1">
      <alignment horizontal="center"/>
      <protection locked="0"/>
    </xf>
    <xf numFmtId="171" fontId="96" fillId="102" borderId="262" xfId="2" applyNumberFormat="1" applyFont="1" applyFill="1" applyBorder="1" applyAlignment="1" applyProtection="1">
      <alignment horizontal="center"/>
      <protection locked="0"/>
    </xf>
    <xf numFmtId="171" fontId="275" fillId="102" borderId="262" xfId="2" applyNumberFormat="1" applyFont="1" applyFill="1" applyBorder="1" applyAlignment="1" applyProtection="1">
      <alignment horizontal="center"/>
      <protection locked="0"/>
    </xf>
    <xf numFmtId="9" fontId="96" fillId="102" borderId="262" xfId="2" applyFont="1" applyFill="1" applyBorder="1" applyAlignment="1" applyProtection="1">
      <alignment horizontal="center"/>
      <protection locked="0"/>
    </xf>
    <xf numFmtId="171" fontId="275" fillId="103" borderId="262" xfId="2" applyNumberFormat="1" applyFont="1" applyFill="1" applyBorder="1" applyAlignment="1" applyProtection="1">
      <alignment horizontal="center"/>
      <protection locked="0"/>
    </xf>
    <xf numFmtId="171" fontId="274" fillId="103" borderId="262" xfId="2" applyNumberFormat="1" applyFont="1" applyFill="1" applyBorder="1" applyAlignment="1" applyProtection="1">
      <alignment horizontal="center"/>
      <protection locked="0"/>
    </xf>
    <xf numFmtId="171" fontId="96" fillId="103" borderId="262" xfId="2" applyNumberFormat="1" applyFont="1" applyFill="1" applyBorder="1" applyAlignment="1" applyProtection="1">
      <alignment horizontal="center"/>
      <protection locked="0"/>
    </xf>
    <xf numFmtId="171" fontId="274" fillId="101" borderId="263" xfId="2" applyNumberFormat="1" applyFont="1" applyFill="1" applyBorder="1" applyAlignment="1" applyProtection="1">
      <alignment horizontal="center"/>
    </xf>
    <xf numFmtId="9" fontId="96" fillId="101" borderId="263" xfId="2" applyFont="1" applyFill="1" applyBorder="1" applyAlignment="1" applyProtection="1">
      <alignment horizontal="center"/>
    </xf>
    <xf numFmtId="9" fontId="275" fillId="101" borderId="263" xfId="2" applyFont="1" applyFill="1" applyBorder="1" applyAlignment="1" applyProtection="1">
      <alignment horizontal="center"/>
      <protection locked="0"/>
    </xf>
    <xf numFmtId="0" fontId="172" fillId="0" borderId="0" xfId="0" applyFont="1"/>
    <xf numFmtId="0" fontId="172" fillId="0" borderId="0" xfId="0" applyFont="1" applyAlignment="1">
      <alignment horizontal="center" vertical="center"/>
    </xf>
    <xf numFmtId="9" fontId="274" fillId="16" borderId="262" xfId="0" applyNumberFormat="1" applyFont="1" applyFill="1" applyBorder="1" applyAlignment="1">
      <alignment horizontal="center" vertical="center"/>
    </xf>
    <xf numFmtId="9" fontId="96" fillId="16" borderId="262" xfId="0" applyNumberFormat="1" applyFont="1" applyFill="1" applyBorder="1" applyAlignment="1">
      <alignment horizontal="center" vertical="center"/>
    </xf>
    <xf numFmtId="9" fontId="275" fillId="16" borderId="262" xfId="0" applyNumberFormat="1" applyFont="1" applyFill="1" applyBorder="1" applyAlignment="1">
      <alignment horizontal="center" vertical="center"/>
    </xf>
    <xf numFmtId="171" fontId="279" fillId="102" borderId="262" xfId="2" applyNumberFormat="1" applyFont="1" applyFill="1" applyBorder="1" applyAlignment="1" applyProtection="1">
      <alignment horizontal="center"/>
      <protection locked="0"/>
    </xf>
    <xf numFmtId="0" fontId="172" fillId="13" borderId="0" xfId="0" applyFont="1" applyFill="1" applyAlignment="1">
      <alignment horizontal="center" vertical="center"/>
    </xf>
    <xf numFmtId="168" fontId="211" fillId="13" borderId="290" xfId="0" applyNumberFormat="1" applyFont="1" applyFill="1" applyBorder="1" applyAlignment="1" applyProtection="1">
      <alignment horizontal="center"/>
      <protection locked="0"/>
    </xf>
    <xf numFmtId="168" fontId="228" fillId="13" borderId="292" xfId="0" applyNumberFormat="1" applyFont="1" applyFill="1" applyBorder="1" applyAlignment="1" applyProtection="1">
      <alignment horizontal="center"/>
      <protection locked="0"/>
    </xf>
    <xf numFmtId="0" fontId="273" fillId="24" borderId="344" xfId="0" applyFont="1" applyFill="1" applyBorder="1" applyAlignment="1">
      <alignment horizontal="center" vertical="center"/>
    </xf>
    <xf numFmtId="171" fontId="274" fillId="126" borderId="344" xfId="2" applyNumberFormat="1" applyFont="1" applyFill="1" applyBorder="1" applyAlignment="1" applyProtection="1">
      <alignment horizontal="center"/>
      <protection locked="0"/>
    </xf>
    <xf numFmtId="0" fontId="276" fillId="0" borderId="0" xfId="0" applyFont="1" applyAlignment="1">
      <alignment horizontal="center" vertical="center"/>
    </xf>
    <xf numFmtId="0" fontId="280" fillId="0" borderId="0" xfId="0" applyFont="1" applyAlignment="1">
      <alignment horizontal="center" vertical="center"/>
    </xf>
    <xf numFmtId="0" fontId="272" fillId="24" borderId="344" xfId="0" applyFont="1" applyFill="1" applyBorder="1" applyAlignment="1">
      <alignment horizontal="center" vertical="center"/>
    </xf>
    <xf numFmtId="2" fontId="72" fillId="15" borderId="137" xfId="0" applyNumberFormat="1" applyFont="1" applyFill="1" applyBorder="1" applyAlignment="1" applyProtection="1">
      <alignment horizontal="center"/>
      <protection locked="0"/>
    </xf>
    <xf numFmtId="2" fontId="74" fillId="15" borderId="139" xfId="0" applyNumberFormat="1" applyFont="1" applyFill="1" applyBorder="1" applyAlignment="1" applyProtection="1">
      <alignment horizontal="center"/>
      <protection locked="0"/>
    </xf>
    <xf numFmtId="2" fontId="72" fillId="15" borderId="139" xfId="0" applyNumberFormat="1" applyFont="1" applyFill="1" applyBorder="1" applyAlignment="1" applyProtection="1">
      <alignment horizontal="center"/>
      <protection locked="0"/>
    </xf>
    <xf numFmtId="2" fontId="74" fillId="14" borderId="183" xfId="0" applyNumberFormat="1" applyFont="1" applyFill="1" applyBorder="1" applyAlignment="1" applyProtection="1">
      <alignment horizontal="center"/>
      <protection locked="0"/>
    </xf>
    <xf numFmtId="169" fontId="234" fillId="13" borderId="239" xfId="0" applyNumberFormat="1" applyFont="1" applyFill="1" applyBorder="1" applyAlignment="1" applyProtection="1">
      <alignment horizontal="center"/>
      <protection locked="0"/>
    </xf>
    <xf numFmtId="0" fontId="169" fillId="14" borderId="92" xfId="0" applyFont="1" applyFill="1" applyBorder="1" applyAlignment="1">
      <alignment horizontal="center" vertical="center"/>
    </xf>
    <xf numFmtId="0" fontId="169" fillId="14" borderId="247" xfId="0" applyFont="1" applyFill="1" applyBorder="1" applyAlignment="1">
      <alignment horizontal="center" vertical="center"/>
    </xf>
    <xf numFmtId="0" fontId="165" fillId="14" borderId="92" xfId="0" applyFont="1" applyFill="1" applyBorder="1" applyAlignment="1">
      <alignment horizontal="center" vertical="center"/>
    </xf>
    <xf numFmtId="0" fontId="165" fillId="14" borderId="247" xfId="0" applyFont="1" applyFill="1" applyBorder="1" applyAlignment="1">
      <alignment horizontal="center" vertical="center"/>
    </xf>
    <xf numFmtId="0" fontId="268" fillId="14" borderId="92" xfId="0" applyFont="1" applyFill="1" applyBorder="1" applyAlignment="1">
      <alignment horizontal="center" vertical="center"/>
    </xf>
    <xf numFmtId="0" fontId="268" fillId="14" borderId="247" xfId="0" applyFont="1" applyFill="1" applyBorder="1" applyAlignment="1">
      <alignment horizontal="center" vertical="center"/>
    </xf>
    <xf numFmtId="0" fontId="165" fillId="14" borderId="242" xfId="0" applyFont="1" applyFill="1" applyBorder="1" applyAlignment="1">
      <alignment horizontal="center" vertical="center"/>
    </xf>
    <xf numFmtId="0" fontId="165" fillId="14" borderId="243" xfId="0" applyFont="1" applyFill="1" applyBorder="1" applyAlignment="1">
      <alignment horizontal="center" vertical="center"/>
    </xf>
    <xf numFmtId="0" fontId="268" fillId="14" borderId="242" xfId="0" applyFont="1" applyFill="1" applyBorder="1" applyAlignment="1">
      <alignment horizontal="center" vertical="center"/>
    </xf>
    <xf numFmtId="0" fontId="268" fillId="14" borderId="243" xfId="0" applyFont="1" applyFill="1" applyBorder="1" applyAlignment="1">
      <alignment horizontal="center" vertical="center"/>
    </xf>
    <xf numFmtId="2" fontId="72" fillId="28" borderId="137" xfId="0" applyNumberFormat="1" applyFont="1" applyFill="1" applyBorder="1" applyAlignment="1" applyProtection="1">
      <alignment horizontal="center"/>
      <protection locked="0"/>
    </xf>
    <xf numFmtId="2" fontId="74" fillId="28" borderId="139" xfId="0" applyNumberFormat="1" applyFont="1" applyFill="1" applyBorder="1" applyAlignment="1" applyProtection="1">
      <alignment horizontal="center"/>
      <protection locked="0"/>
    </xf>
    <xf numFmtId="2" fontId="72" fillId="28" borderId="139" xfId="0" applyNumberFormat="1" applyFont="1" applyFill="1" applyBorder="1" applyAlignment="1" applyProtection="1">
      <alignment horizontal="center"/>
      <protection locked="0"/>
    </xf>
    <xf numFmtId="2" fontId="74" fillId="123" borderId="183" xfId="0" applyNumberFormat="1" applyFont="1" applyFill="1" applyBorder="1" applyAlignment="1" applyProtection="1">
      <alignment horizontal="center"/>
      <protection locked="0"/>
    </xf>
    <xf numFmtId="169" fontId="76" fillId="125" borderId="62" xfId="0" applyNumberFormat="1" applyFont="1" applyFill="1" applyBorder="1" applyAlignment="1" applyProtection="1">
      <alignment horizontal="center"/>
      <protection locked="0"/>
    </xf>
    <xf numFmtId="169" fontId="76" fillId="125" borderId="102" xfId="0" applyNumberFormat="1" applyFont="1" applyFill="1" applyBorder="1" applyAlignment="1" applyProtection="1">
      <alignment horizontal="center"/>
      <protection locked="0"/>
    </xf>
    <xf numFmtId="169" fontId="76" fillId="125" borderId="0" xfId="0" applyNumberFormat="1" applyFont="1" applyFill="1" applyBorder="1" applyAlignment="1" applyProtection="1">
      <alignment horizontal="center"/>
      <protection locked="0"/>
    </xf>
    <xf numFmtId="2" fontId="76" fillId="125" borderId="63" xfId="0" applyNumberFormat="1" applyFont="1" applyFill="1" applyBorder="1" applyAlignment="1" applyProtection="1">
      <alignment horizontal="center"/>
      <protection locked="0"/>
    </xf>
    <xf numFmtId="168" fontId="211" fillId="127" borderId="218" xfId="0" applyNumberFormat="1" applyFont="1" applyFill="1" applyBorder="1" applyAlignment="1" applyProtection="1">
      <alignment horizontal="center"/>
      <protection locked="0"/>
    </xf>
    <xf numFmtId="168" fontId="211" fillId="127" borderId="290" xfId="0" applyNumberFormat="1" applyFont="1" applyFill="1" applyBorder="1" applyAlignment="1" applyProtection="1">
      <alignment horizontal="center"/>
      <protection locked="0"/>
    </xf>
    <xf numFmtId="168" fontId="211" fillId="127" borderId="0" xfId="0" applyNumberFormat="1" applyFont="1" applyFill="1" applyBorder="1" applyAlignment="1" applyProtection="1">
      <alignment horizontal="center"/>
      <protection locked="0"/>
    </xf>
    <xf numFmtId="168" fontId="228" fillId="127" borderId="292" xfId="0" applyNumberFormat="1" applyFont="1" applyFill="1" applyBorder="1" applyAlignment="1" applyProtection="1">
      <alignment horizontal="center"/>
      <protection locked="0"/>
    </xf>
    <xf numFmtId="169" fontId="234" fillId="127" borderId="239" xfId="0" applyNumberFormat="1" applyFont="1" applyFill="1" applyBorder="1" applyAlignment="1" applyProtection="1">
      <alignment horizontal="center"/>
      <protection locked="0"/>
    </xf>
    <xf numFmtId="169" fontId="234" fillId="127" borderId="0" xfId="0" applyNumberFormat="1" applyFont="1" applyFill="1" applyBorder="1" applyAlignment="1" applyProtection="1">
      <alignment horizontal="center"/>
      <protection locked="0"/>
    </xf>
    <xf numFmtId="169" fontId="234" fillId="127" borderId="342" xfId="0" applyNumberFormat="1" applyFont="1" applyFill="1" applyBorder="1" applyAlignment="1" applyProtection="1">
      <alignment horizontal="center"/>
      <protection locked="0"/>
    </xf>
    <xf numFmtId="169" fontId="234" fillId="127" borderId="261" xfId="0" applyNumberFormat="1" applyFont="1" applyFill="1" applyBorder="1" applyAlignment="1" applyProtection="1">
      <alignment horizontal="center"/>
      <protection locked="0"/>
    </xf>
    <xf numFmtId="0" fontId="201" fillId="127" borderId="135" xfId="0" applyFont="1" applyFill="1" applyBorder="1" applyAlignment="1" applyProtection="1">
      <alignment horizontal="center"/>
      <protection locked="0"/>
    </xf>
    <xf numFmtId="0" fontId="201" fillId="127" borderId="105" xfId="0" applyFont="1" applyFill="1" applyBorder="1" applyAlignment="1" applyProtection="1">
      <alignment horizontal="center"/>
      <protection locked="0"/>
    </xf>
    <xf numFmtId="0" fontId="201" fillId="127" borderId="185" xfId="0" applyFont="1" applyFill="1" applyBorder="1" applyAlignment="1" applyProtection="1">
      <alignment horizontal="center"/>
      <protection locked="0"/>
    </xf>
    <xf numFmtId="0" fontId="201" fillId="127" borderId="186" xfId="0" applyFont="1" applyFill="1" applyBorder="1" applyAlignment="1" applyProtection="1">
      <alignment horizontal="center"/>
      <protection locked="0"/>
    </xf>
    <xf numFmtId="0" fontId="206" fillId="128" borderId="182" xfId="0" applyFont="1" applyFill="1" applyBorder="1" applyAlignment="1" applyProtection="1">
      <alignment horizontal="center"/>
      <protection locked="0"/>
    </xf>
    <xf numFmtId="2" fontId="229" fillId="123" borderId="183" xfId="0" applyNumberFormat="1" applyFont="1" applyFill="1" applyBorder="1" applyAlignment="1" applyProtection="1">
      <alignment horizontal="center"/>
      <protection locked="0"/>
    </xf>
    <xf numFmtId="2" fontId="229" fillId="123" borderId="184" xfId="0" applyNumberFormat="1" applyFont="1" applyFill="1" applyBorder="1" applyAlignment="1" applyProtection="1">
      <alignment horizontal="center"/>
      <protection locked="0"/>
    </xf>
    <xf numFmtId="0" fontId="73" fillId="123" borderId="63" xfId="0" applyFont="1" applyFill="1" applyBorder="1" applyAlignment="1" applyProtection="1">
      <alignment horizontal="center"/>
      <protection locked="0"/>
    </xf>
    <xf numFmtId="0" fontId="280" fillId="0" borderId="322" xfId="0" applyFont="1" applyBorder="1" applyAlignment="1">
      <alignment horizontal="center" vertical="center"/>
    </xf>
    <xf numFmtId="0" fontId="280" fillId="0" borderId="134" xfId="0" applyFont="1" applyBorder="1" applyAlignment="1">
      <alignment horizontal="center" vertical="center"/>
    </xf>
    <xf numFmtId="0" fontId="164" fillId="14" borderId="242" xfId="0" applyFont="1" applyFill="1" applyBorder="1" applyAlignment="1">
      <alignment horizontal="center" vertical="center"/>
    </xf>
    <xf numFmtId="0" fontId="164" fillId="14" borderId="243" xfId="0" applyFont="1" applyFill="1" applyBorder="1" applyAlignment="1">
      <alignment horizontal="center" vertical="center"/>
    </xf>
    <xf numFmtId="0" fontId="169" fillId="14" borderId="242" xfId="0" applyFont="1" applyFill="1" applyBorder="1" applyAlignment="1">
      <alignment horizontal="center" vertical="center"/>
    </xf>
    <xf numFmtId="0" fontId="169" fillId="14" borderId="243" xfId="0" applyFont="1" applyFill="1" applyBorder="1" applyAlignment="1">
      <alignment horizontal="center" vertical="center"/>
    </xf>
    <xf numFmtId="0" fontId="57" fillId="0" borderId="0" xfId="0" applyFont="1" applyAlignment="1">
      <alignment horizontal="center" vertical="center"/>
    </xf>
    <xf numFmtId="0" fontId="10" fillId="4" borderId="53" xfId="0" applyFont="1" applyFill="1" applyBorder="1" applyAlignment="1">
      <alignment horizontal="center" vertical="center"/>
    </xf>
    <xf numFmtId="0" fontId="0" fillId="8" borderId="97" xfId="0" applyFill="1" applyBorder="1" applyAlignment="1">
      <alignment horizontal="center"/>
    </xf>
    <xf numFmtId="0" fontId="0" fillId="8" borderId="119" xfId="0" applyFill="1" applyBorder="1" applyAlignment="1">
      <alignment horizontal="center"/>
    </xf>
    <xf numFmtId="0" fontId="0" fillId="8" borderId="109" xfId="0" applyFill="1" applyBorder="1" applyAlignment="1">
      <alignment horizontal="center"/>
    </xf>
    <xf numFmtId="0" fontId="10" fillId="7" borderId="53" xfId="0" applyFont="1" applyFill="1" applyBorder="1" applyAlignment="1">
      <alignment horizontal="center" vertical="center"/>
    </xf>
    <xf numFmtId="0" fontId="39" fillId="0" borderId="53" xfId="0" applyFont="1" applyBorder="1" applyAlignment="1">
      <alignment horizontal="center"/>
    </xf>
    <xf numFmtId="0" fontId="48" fillId="9" borderId="97" xfId="0" applyFont="1" applyFill="1" applyBorder="1" applyAlignment="1">
      <alignment horizontal="center"/>
    </xf>
    <xf numFmtId="0" fontId="48" fillId="9" borderId="119" xfId="0" applyFont="1" applyFill="1" applyBorder="1" applyAlignment="1">
      <alignment horizontal="center"/>
    </xf>
    <xf numFmtId="0" fontId="48" fillId="9" borderId="109" xfId="0" applyFont="1" applyFill="1" applyBorder="1" applyAlignment="1">
      <alignment horizontal="center"/>
    </xf>
    <xf numFmtId="0" fontId="48" fillId="9" borderId="120" xfId="0" applyFont="1" applyFill="1" applyBorder="1" applyAlignment="1">
      <alignment horizontal="center"/>
    </xf>
    <xf numFmtId="0" fontId="48" fillId="9" borderId="121" xfId="0" applyFont="1" applyFill="1" applyBorder="1" applyAlignment="1">
      <alignment horizontal="center"/>
    </xf>
    <xf numFmtId="0" fontId="48" fillId="9" borderId="122" xfId="0" applyFont="1" applyFill="1" applyBorder="1" applyAlignment="1">
      <alignment horizontal="center"/>
    </xf>
    <xf numFmtId="0" fontId="8" fillId="3" borderId="88" xfId="0" applyFont="1" applyFill="1" applyBorder="1" applyAlignment="1">
      <alignment horizontal="center"/>
    </xf>
    <xf numFmtId="0" fontId="8" fillId="3" borderId="77" xfId="0" applyFont="1" applyFill="1" applyBorder="1" applyAlignment="1">
      <alignment horizontal="center"/>
    </xf>
    <xf numFmtId="0" fontId="204" fillId="3" borderId="250" xfId="0" applyFont="1" applyFill="1" applyBorder="1" applyAlignment="1">
      <alignment horizontal="center"/>
    </xf>
    <xf numFmtId="169" fontId="204" fillId="14" borderId="86" xfId="0" applyNumberFormat="1" applyFont="1" applyFill="1" applyBorder="1" applyAlignment="1">
      <alignment horizontal="center"/>
    </xf>
    <xf numFmtId="169" fontId="204" fillId="14" borderId="153" xfId="0" applyNumberFormat="1" applyFont="1" applyFill="1" applyBorder="1" applyAlignment="1">
      <alignment horizontal="center"/>
    </xf>
    <xf numFmtId="169" fontId="204" fillId="14" borderId="87" xfId="0" applyNumberFormat="1" applyFont="1" applyFill="1" applyBorder="1" applyAlignment="1">
      <alignment horizontal="center"/>
    </xf>
    <xf numFmtId="0" fontId="224" fillId="3" borderId="136" xfId="0" applyFont="1" applyFill="1" applyBorder="1" applyAlignment="1" applyProtection="1">
      <alignment horizontal="center" vertical="center" wrapText="1"/>
      <protection locked="0"/>
    </xf>
    <xf numFmtId="0" fontId="224" fillId="3" borderId="110" xfId="0" applyFont="1" applyFill="1" applyBorder="1" applyAlignment="1" applyProtection="1">
      <alignment horizontal="center" vertical="center" wrapText="1"/>
      <protection locked="0"/>
    </xf>
    <xf numFmtId="0" fontId="201" fillId="3" borderId="123" xfId="0" applyFont="1" applyFill="1" applyBorder="1" applyAlignment="1" applyProtection="1">
      <alignment horizontal="center"/>
      <protection locked="0"/>
    </xf>
    <xf numFmtId="0" fontId="201" fillId="14" borderId="124" xfId="0" applyFont="1" applyFill="1" applyBorder="1" applyAlignment="1" applyProtection="1">
      <alignment horizontal="center"/>
    </xf>
    <xf numFmtId="0" fontId="201" fillId="14" borderId="125" xfId="0" applyFont="1" applyFill="1" applyBorder="1" applyAlignment="1" applyProtection="1">
      <alignment horizontal="center"/>
    </xf>
    <xf numFmtId="0" fontId="201" fillId="14" borderId="305" xfId="0" applyFont="1" applyFill="1" applyBorder="1" applyAlignment="1" applyProtection="1">
      <alignment horizontal="center"/>
    </xf>
    <xf numFmtId="0" fontId="201" fillId="14" borderId="126" xfId="0" applyFont="1" applyFill="1" applyBorder="1" applyAlignment="1" applyProtection="1">
      <alignment horizontal="center"/>
    </xf>
    <xf numFmtId="9" fontId="211" fillId="3" borderId="127" xfId="2" applyFont="1" applyFill="1" applyBorder="1" applyAlignment="1" applyProtection="1">
      <alignment horizontal="center" vertical="center" wrapText="1"/>
      <protection locked="0"/>
    </xf>
    <xf numFmtId="9" fontId="211" fillId="3" borderId="75" xfId="2" applyFont="1" applyFill="1" applyBorder="1" applyAlignment="1" applyProtection="1">
      <alignment horizontal="center" vertical="center" wrapText="1"/>
      <protection locked="0"/>
    </xf>
    <xf numFmtId="2" fontId="211" fillId="3" borderId="134" xfId="0" applyNumberFormat="1" applyFont="1" applyFill="1" applyBorder="1" applyAlignment="1" applyProtection="1">
      <alignment horizontal="center" vertical="center"/>
      <protection locked="0"/>
    </xf>
    <xf numFmtId="2" fontId="211" fillId="3" borderId="250" xfId="0" applyNumberFormat="1" applyFont="1" applyFill="1" applyBorder="1" applyAlignment="1" applyProtection="1">
      <alignment horizontal="center" vertical="center"/>
      <protection locked="0"/>
    </xf>
    <xf numFmtId="168" fontId="217" fillId="14" borderId="242" xfId="0" applyNumberFormat="1" applyFont="1" applyFill="1" applyBorder="1" applyAlignment="1" applyProtection="1">
      <alignment horizontal="center" vertical="center"/>
    </xf>
    <xf numFmtId="168" fontId="217" fillId="14" borderId="243" xfId="0" applyNumberFormat="1" applyFont="1" applyFill="1" applyBorder="1" applyAlignment="1" applyProtection="1">
      <alignment horizontal="center" vertical="center"/>
    </xf>
    <xf numFmtId="0" fontId="276" fillId="24" borderId="344" xfId="0" applyFont="1" applyFill="1" applyBorder="1" applyAlignment="1">
      <alignment horizontal="center" vertical="center"/>
    </xf>
    <xf numFmtId="0" fontId="277" fillId="14" borderId="273" xfId="0" applyFont="1" applyFill="1" applyBorder="1" applyAlignment="1" applyProtection="1">
      <alignment horizontal="center"/>
      <protection locked="0"/>
    </xf>
    <xf numFmtId="0" fontId="277" fillId="14" borderId="274" xfId="0" applyFont="1" applyFill="1" applyBorder="1" applyAlignment="1" applyProtection="1">
      <alignment horizontal="center"/>
      <protection locked="0"/>
    </xf>
    <xf numFmtId="0" fontId="278" fillId="114" borderId="273" xfId="0" applyFont="1" applyFill="1" applyBorder="1" applyAlignment="1" applyProtection="1">
      <alignment horizontal="center"/>
      <protection locked="0"/>
    </xf>
    <xf numFmtId="0" fontId="278" fillId="114" borderId="274" xfId="0" applyFont="1" applyFill="1" applyBorder="1" applyAlignment="1" applyProtection="1">
      <alignment horizontal="center"/>
      <protection locked="0"/>
    </xf>
    <xf numFmtId="0" fontId="277" fillId="14" borderId="275" xfId="0" applyFont="1" applyFill="1" applyBorder="1" applyAlignment="1" applyProtection="1">
      <alignment horizontal="center"/>
      <protection locked="0"/>
    </xf>
    <xf numFmtId="0" fontId="277" fillId="14" borderId="276" xfId="0" applyFont="1" applyFill="1" applyBorder="1" applyAlignment="1" applyProtection="1">
      <alignment horizontal="center"/>
      <protection locked="0"/>
    </xf>
    <xf numFmtId="0" fontId="276" fillId="29" borderId="344" xfId="0" applyFont="1" applyFill="1" applyBorder="1" applyAlignment="1">
      <alignment horizontal="center" vertical="center"/>
    </xf>
    <xf numFmtId="0" fontId="277" fillId="14" borderId="273" xfId="0" applyFont="1" applyFill="1" applyBorder="1" applyAlignment="1" applyProtection="1">
      <alignment horizontal="center" vertical="center"/>
      <protection locked="0"/>
    </xf>
    <xf numFmtId="0" fontId="277" fillId="14" borderId="274" xfId="0" applyFont="1" applyFill="1" applyBorder="1" applyAlignment="1" applyProtection="1">
      <alignment horizontal="center" vertical="center"/>
      <protection locked="0"/>
    </xf>
    <xf numFmtId="0" fontId="172" fillId="3" borderId="273" xfId="0" applyFont="1" applyFill="1" applyBorder="1" applyAlignment="1" applyProtection="1">
      <alignment horizontal="center"/>
      <protection locked="0"/>
    </xf>
    <xf numFmtId="0" fontId="172" fillId="3" borderId="274" xfId="0" applyFont="1" applyFill="1" applyBorder="1" applyAlignment="1" applyProtection="1">
      <alignment horizontal="center"/>
      <protection locked="0"/>
    </xf>
    <xf numFmtId="0" fontId="172" fillId="3" borderId="314" xfId="0" applyFont="1" applyFill="1" applyBorder="1" applyAlignment="1" applyProtection="1">
      <alignment horizontal="center"/>
      <protection locked="0"/>
    </xf>
    <xf numFmtId="0" fontId="172" fillId="3" borderId="315" xfId="0" applyFont="1" applyFill="1" applyBorder="1" applyAlignment="1" applyProtection="1">
      <alignment horizontal="center"/>
      <protection locked="0"/>
    </xf>
    <xf numFmtId="0" fontId="277" fillId="14" borderId="344" xfId="0" applyFont="1" applyFill="1" applyBorder="1" applyAlignment="1" applyProtection="1">
      <alignment horizontal="center" vertical="center"/>
      <protection locked="0"/>
    </xf>
    <xf numFmtId="0" fontId="277" fillId="18" borderId="344" xfId="0" applyFont="1" applyFill="1" applyBorder="1" applyAlignment="1" applyProtection="1">
      <alignment horizontal="center" vertical="center"/>
      <protection locked="0"/>
    </xf>
    <xf numFmtId="0" fontId="277" fillId="14" borderId="316" xfId="0" applyFont="1" applyFill="1" applyBorder="1" applyAlignment="1" applyProtection="1">
      <alignment horizontal="center" vertical="center"/>
      <protection locked="0"/>
    </xf>
    <xf numFmtId="0" fontId="277" fillId="14" borderId="317" xfId="0" applyFont="1" applyFill="1" applyBorder="1" applyAlignment="1" applyProtection="1">
      <alignment horizontal="center" vertical="center"/>
      <protection locked="0"/>
    </xf>
    <xf numFmtId="0" fontId="172" fillId="3" borderId="277" xfId="0" applyFont="1" applyFill="1" applyBorder="1" applyAlignment="1" applyProtection="1">
      <alignment horizontal="center"/>
      <protection locked="0"/>
    </xf>
    <xf numFmtId="0" fontId="172" fillId="3" borderId="264" xfId="0" applyFont="1" applyFill="1" applyBorder="1" applyAlignment="1" applyProtection="1">
      <alignment horizontal="center"/>
      <protection locked="0"/>
    </xf>
    <xf numFmtId="0" fontId="271" fillId="3" borderId="273" xfId="0" applyFont="1" applyFill="1" applyBorder="1" applyAlignment="1" applyProtection="1">
      <alignment horizontal="center"/>
      <protection locked="0"/>
    </xf>
    <xf numFmtId="0" fontId="271" fillId="3" borderId="274" xfId="0" applyFont="1" applyFill="1" applyBorder="1" applyAlignment="1" applyProtection="1">
      <alignment horizontal="center"/>
      <protection locked="0"/>
    </xf>
    <xf numFmtId="16" fontId="96" fillId="14" borderId="279" xfId="0" applyNumberFormat="1" applyFont="1" applyFill="1" applyBorder="1" applyAlignment="1">
      <alignment horizontal="center" vertical="center" textRotation="45"/>
    </xf>
    <xf numFmtId="16" fontId="96" fillId="14" borderId="322" xfId="0" applyNumberFormat="1" applyFont="1" applyFill="1" applyBorder="1" applyAlignment="1">
      <alignment horizontal="center" vertical="center" textRotation="45"/>
    </xf>
    <xf numFmtId="16" fontId="96" fillId="14" borderId="134" xfId="0" applyNumberFormat="1" applyFont="1" applyFill="1" applyBorder="1" applyAlignment="1">
      <alignment horizontal="center" vertical="center" textRotation="45"/>
    </xf>
    <xf numFmtId="171" fontId="96" fillId="102" borderId="279" xfId="2" applyNumberFormat="1" applyFont="1" applyFill="1" applyBorder="1" applyAlignment="1" applyProtection="1">
      <alignment horizontal="center" vertical="center" textRotation="90" wrapText="1"/>
      <protection locked="0"/>
    </xf>
    <xf numFmtId="171" fontId="96" fillId="102" borderId="322" xfId="2" applyNumberFormat="1" applyFont="1" applyFill="1" applyBorder="1" applyAlignment="1" applyProtection="1">
      <alignment horizontal="center" vertical="center" textRotation="90" wrapText="1"/>
      <protection locked="0"/>
    </xf>
    <xf numFmtId="171" fontId="96" fillId="102" borderId="313" xfId="2" applyNumberFormat="1" applyFont="1" applyFill="1" applyBorder="1" applyAlignment="1" applyProtection="1">
      <alignment horizontal="center" vertical="center" textRotation="90" wrapText="1"/>
      <protection locked="0"/>
    </xf>
    <xf numFmtId="0" fontId="7" fillId="122" borderId="250" xfId="0" applyFont="1" applyFill="1" applyBorder="1" applyAlignment="1">
      <alignment horizontal="center" vertical="center" wrapText="1"/>
    </xf>
    <xf numFmtId="0" fontId="0" fillId="122" borderId="250" xfId="0" applyFill="1" applyBorder="1" applyAlignment="1">
      <alignment horizontal="center" vertical="center" wrapText="1"/>
    </xf>
    <xf numFmtId="0" fontId="7" fillId="0" borderId="250" xfId="0" applyFont="1" applyBorder="1" applyAlignment="1">
      <alignment horizontal="center" vertical="center"/>
    </xf>
    <xf numFmtId="0" fontId="0" fillId="0" borderId="250" xfId="0" applyBorder="1" applyAlignment="1">
      <alignment horizontal="center" vertical="center"/>
    </xf>
    <xf numFmtId="0" fontId="163" fillId="0" borderId="251" xfId="0" applyFont="1" applyBorder="1" applyAlignment="1">
      <alignment horizontal="center" vertical="center"/>
    </xf>
    <xf numFmtId="0" fontId="163" fillId="0" borderId="92" xfId="0" applyFont="1" applyBorder="1" applyAlignment="1">
      <alignment horizontal="center" vertical="center"/>
    </xf>
    <xf numFmtId="0" fontId="163" fillId="0" borderId="250" xfId="0" applyFont="1" applyBorder="1" applyAlignment="1">
      <alignment horizontal="center" vertical="center"/>
    </xf>
    <xf numFmtId="0" fontId="163" fillId="0" borderId="319" xfId="0" applyFont="1" applyBorder="1" applyAlignment="1">
      <alignment horizontal="center" vertical="center"/>
    </xf>
    <xf numFmtId="0" fontId="163" fillId="29" borderId="318" xfId="0" applyFont="1" applyFill="1" applyBorder="1" applyAlignment="1">
      <alignment horizontal="center" vertical="center"/>
    </xf>
    <xf numFmtId="0" fontId="163" fillId="29" borderId="152" xfId="0" applyFont="1" applyFill="1" applyBorder="1" applyAlignment="1">
      <alignment horizontal="center" vertical="center"/>
    </xf>
    <xf numFmtId="0" fontId="78" fillId="0" borderId="251" xfId="0" applyFont="1" applyBorder="1" applyAlignment="1">
      <alignment horizontal="center" vertical="center"/>
    </xf>
    <xf numFmtId="0" fontId="78" fillId="0" borderId="92" xfId="0" applyFont="1" applyBorder="1" applyAlignment="1">
      <alignment horizontal="center" vertical="center"/>
    </xf>
    <xf numFmtId="0" fontId="78" fillId="0" borderId="250" xfId="0" applyFont="1" applyBorder="1" applyAlignment="1">
      <alignment horizontal="center" vertical="center"/>
    </xf>
    <xf numFmtId="0" fontId="78" fillId="0" borderId="319" xfId="0" applyFont="1" applyBorder="1" applyAlignment="1">
      <alignment horizontal="center" vertical="center"/>
    </xf>
    <xf numFmtId="0" fontId="78" fillId="29" borderId="318" xfId="0" applyFont="1" applyFill="1" applyBorder="1" applyAlignment="1">
      <alignment horizontal="center" vertical="center"/>
    </xf>
    <xf numFmtId="0" fontId="78" fillId="29" borderId="152" xfId="0" applyFont="1" applyFill="1" applyBorder="1" applyAlignment="1">
      <alignment horizontal="center" vertical="center"/>
    </xf>
    <xf numFmtId="0" fontId="163" fillId="0" borderId="242" xfId="0" applyFont="1" applyBorder="1" applyAlignment="1">
      <alignment horizontal="center" vertical="center"/>
    </xf>
    <xf numFmtId="0" fontId="163" fillId="0" borderId="241" xfId="0" applyFont="1" applyBorder="1" applyAlignment="1">
      <alignment horizontal="center" vertical="center"/>
    </xf>
    <xf numFmtId="0" fontId="163" fillId="29" borderId="249" xfId="0" applyFont="1" applyFill="1" applyBorder="1" applyAlignment="1">
      <alignment horizontal="center" vertical="center"/>
    </xf>
    <xf numFmtId="0" fontId="163" fillId="29" borderId="118" xfId="0" applyFont="1" applyFill="1" applyBorder="1" applyAlignment="1">
      <alignment horizontal="center" vertical="center"/>
    </xf>
    <xf numFmtId="0" fontId="78" fillId="0" borderId="242" xfId="0" applyFont="1" applyBorder="1" applyAlignment="1">
      <alignment horizontal="center" vertical="center"/>
    </xf>
    <xf numFmtId="0" fontId="78" fillId="0" borderId="241" xfId="0" applyFont="1" applyBorder="1" applyAlignment="1">
      <alignment horizontal="center" vertical="center"/>
    </xf>
    <xf numFmtId="0" fontId="78" fillId="29" borderId="249" xfId="0" applyFont="1" applyFill="1" applyBorder="1" applyAlignment="1">
      <alignment horizontal="center" vertical="center"/>
    </xf>
    <xf numFmtId="0" fontId="78" fillId="29" borderId="118" xfId="0" applyFont="1" applyFill="1" applyBorder="1" applyAlignment="1">
      <alignment horizontal="center" vertical="center"/>
    </xf>
    <xf numFmtId="1" fontId="78" fillId="29" borderId="318" xfId="0" applyNumberFormat="1" applyFont="1" applyFill="1" applyBorder="1" applyAlignment="1">
      <alignment horizontal="center" vertical="center"/>
    </xf>
    <xf numFmtId="1" fontId="78" fillId="29" borderId="118" xfId="0" applyNumberFormat="1" applyFont="1" applyFill="1" applyBorder="1" applyAlignment="1">
      <alignment horizontal="center" vertical="center"/>
    </xf>
    <xf numFmtId="0" fontId="71" fillId="0" borderId="53" xfId="0" applyFont="1" applyBorder="1" applyAlignment="1">
      <alignment horizontal="center" vertical="center"/>
    </xf>
    <xf numFmtId="0" fontId="75" fillId="16" borderId="90" xfId="0" applyFont="1" applyFill="1" applyBorder="1" applyAlignment="1">
      <alignment horizontal="center" vertical="center"/>
    </xf>
    <xf numFmtId="0" fontId="75" fillId="16" borderId="89" xfId="0" applyFont="1" applyFill="1" applyBorder="1" applyAlignment="1">
      <alignment horizontal="center" vertical="center"/>
    </xf>
    <xf numFmtId="0" fontId="159" fillId="0" borderId="88" xfId="0" applyFont="1" applyBorder="1" applyAlignment="1">
      <alignment horizontal="center" vertical="center" wrapText="1"/>
    </xf>
    <xf numFmtId="0" fontId="159" fillId="0" borderId="75" xfId="0" applyFont="1" applyBorder="1" applyAlignment="1">
      <alignment horizontal="center" vertical="center" wrapText="1"/>
    </xf>
    <xf numFmtId="0" fontId="159" fillId="0" borderId="76" xfId="0" applyFont="1" applyBorder="1" applyAlignment="1">
      <alignment horizontal="center" vertical="center" wrapText="1"/>
    </xf>
    <xf numFmtId="0" fontId="71" fillId="0" borderId="88" xfId="0" applyFont="1" applyBorder="1" applyAlignment="1">
      <alignment horizontal="center" vertical="center" wrapText="1"/>
    </xf>
    <xf numFmtId="0" fontId="71" fillId="0" borderId="75" xfId="0" applyFont="1" applyBorder="1" applyAlignment="1">
      <alignment horizontal="center" vertical="center" wrapText="1"/>
    </xf>
    <xf numFmtId="0" fontId="71" fillId="0" borderId="76" xfId="0" applyFont="1" applyBorder="1" applyAlignment="1">
      <alignment horizontal="center" vertical="center" wrapText="1"/>
    </xf>
    <xf numFmtId="0" fontId="162" fillId="0" borderId="242" xfId="0" applyFont="1" applyBorder="1" applyAlignment="1">
      <alignment horizontal="center" vertical="center" wrapText="1"/>
    </xf>
    <xf numFmtId="0" fontId="162" fillId="0" borderId="241" xfId="0" applyFont="1" applyBorder="1" applyAlignment="1">
      <alignment horizontal="center" vertical="center" wrapText="1"/>
    </xf>
    <xf numFmtId="0" fontId="162" fillId="0" borderId="91" xfId="0" applyFont="1" applyBorder="1" applyAlignment="1">
      <alignment horizontal="center" vertical="center" wrapText="1"/>
    </xf>
    <xf numFmtId="0" fontId="162" fillId="0" borderId="53" xfId="0" applyFont="1" applyBorder="1" applyAlignment="1">
      <alignment horizontal="center" vertical="center" wrapText="1"/>
    </xf>
    <xf numFmtId="0" fontId="162" fillId="0" borderId="92" xfId="0" applyFont="1" applyBorder="1" applyAlignment="1">
      <alignment horizontal="center" vertical="center" wrapText="1"/>
    </xf>
    <xf numFmtId="0" fontId="162" fillId="0" borderId="93" xfId="0" applyFont="1" applyBorder="1" applyAlignment="1">
      <alignment horizontal="center" vertical="center" wrapText="1"/>
    </xf>
    <xf numFmtId="0" fontId="75" fillId="0" borderId="53" xfId="0" applyFont="1" applyBorder="1" applyAlignment="1">
      <alignment horizontal="center" vertical="center" wrapText="1"/>
    </xf>
    <xf numFmtId="0" fontId="160" fillId="0" borderId="63" xfId="0" applyFont="1" applyBorder="1" applyAlignment="1">
      <alignment horizontal="center" vertical="center"/>
    </xf>
    <xf numFmtId="0" fontId="12" fillId="3" borderId="90" xfId="0" applyFont="1" applyFill="1" applyBorder="1" applyAlignment="1" applyProtection="1">
      <alignment horizontal="center"/>
    </xf>
    <xf numFmtId="0" fontId="12" fillId="3" borderId="128" xfId="0" applyFont="1" applyFill="1" applyBorder="1" applyAlignment="1" applyProtection="1">
      <alignment horizontal="center"/>
    </xf>
    <xf numFmtId="0" fontId="12" fillId="3" borderId="89" xfId="0" applyFont="1" applyFill="1" applyBorder="1" applyAlignment="1" applyProtection="1">
      <alignment horizontal="center"/>
    </xf>
    <xf numFmtId="16" fontId="68" fillId="18" borderId="132" xfId="0" applyNumberFormat="1" applyFont="1" applyFill="1" applyBorder="1" applyAlignment="1">
      <alignment horizontal="center" vertical="center"/>
    </xf>
    <xf numFmtId="16" fontId="68" fillId="18" borderId="103" xfId="0" applyNumberFormat="1" applyFont="1" applyFill="1" applyBorder="1" applyAlignment="1">
      <alignment horizontal="center" vertical="center"/>
    </xf>
    <xf numFmtId="0" fontId="62" fillId="18" borderId="132" xfId="0" applyFont="1" applyFill="1" applyBorder="1" applyAlignment="1">
      <alignment horizontal="center" vertical="center"/>
    </xf>
    <xf numFmtId="0" fontId="62" fillId="18" borderId="87" xfId="0" applyFont="1" applyFill="1" applyBorder="1" applyAlignment="1">
      <alignment horizontal="center" vertical="center"/>
    </xf>
    <xf numFmtId="0" fontId="20" fillId="0" borderId="279" xfId="0" applyFont="1" applyBorder="1" applyAlignment="1">
      <alignment horizontal="center" vertical="center"/>
    </xf>
    <xf numFmtId="0" fontId="20" fillId="0" borderId="280" xfId="0" applyFont="1" applyBorder="1" applyAlignment="1">
      <alignment horizontal="center" vertical="center"/>
    </xf>
    <xf numFmtId="171" fontId="20" fillId="0" borderId="279" xfId="2" applyNumberFormat="1" applyFont="1" applyBorder="1" applyAlignment="1">
      <alignment horizontal="center" vertical="center"/>
    </xf>
    <xf numFmtId="171" fontId="20" fillId="0" borderId="280" xfId="2" applyNumberFormat="1" applyFont="1" applyBorder="1" applyAlignment="1">
      <alignment horizontal="center" vertical="center"/>
    </xf>
    <xf numFmtId="0" fontId="164" fillId="0" borderId="240" xfId="0" applyFont="1" applyBorder="1" applyAlignment="1">
      <alignment horizontal="center" vertical="center"/>
    </xf>
    <xf numFmtId="0" fontId="176" fillId="104" borderId="0" xfId="0" applyFont="1" applyFill="1" applyAlignment="1">
      <alignment vertical="center"/>
    </xf>
    <xf numFmtId="0" fontId="177" fillId="104" borderId="86" xfId="0" applyFont="1" applyFill="1" applyBorder="1" applyAlignment="1">
      <alignment horizontal="center" vertical="center"/>
    </xf>
    <xf numFmtId="0" fontId="177" fillId="104" borderId="285" xfId="0" applyFont="1" applyFill="1" applyBorder="1" applyAlignment="1">
      <alignment horizontal="center" vertical="center"/>
    </xf>
    <xf numFmtId="0" fontId="177" fillId="104" borderId="0" xfId="0" applyFont="1" applyFill="1" applyAlignment="1">
      <alignment horizontal="center" vertical="center"/>
    </xf>
    <xf numFmtId="0" fontId="177" fillId="104" borderId="75" xfId="0" applyFont="1" applyFill="1" applyBorder="1" applyAlignment="1">
      <alignment vertical="center"/>
    </xf>
    <xf numFmtId="0" fontId="177" fillId="104" borderId="0" xfId="0" applyFont="1" applyFill="1" applyAlignment="1">
      <alignment vertical="center"/>
    </xf>
    <xf numFmtId="0" fontId="177" fillId="110" borderId="288" xfId="0" applyFont="1" applyFill="1" applyBorder="1" applyAlignment="1">
      <alignment horizontal="center" vertical="center"/>
    </xf>
    <xf numFmtId="0" fontId="177" fillId="110" borderId="285" xfId="0" applyFont="1" applyFill="1" applyBorder="1" applyAlignment="1">
      <alignment horizontal="center" vertical="center"/>
    </xf>
    <xf numFmtId="0" fontId="177" fillId="108" borderId="288" xfId="0" applyFont="1" applyFill="1" applyBorder="1" applyAlignment="1">
      <alignment horizontal="center" vertical="center"/>
    </xf>
    <xf numFmtId="0" fontId="177" fillId="108" borderId="153" xfId="0" applyFont="1" applyFill="1" applyBorder="1" applyAlignment="1">
      <alignment horizontal="center" vertical="center"/>
    </xf>
    <xf numFmtId="0" fontId="177" fillId="108" borderId="285" xfId="0" applyFont="1" applyFill="1" applyBorder="1" applyAlignment="1">
      <alignment horizontal="center" vertical="center"/>
    </xf>
    <xf numFmtId="0" fontId="180" fillId="107" borderId="288" xfId="0" applyFont="1" applyFill="1" applyBorder="1" applyAlignment="1">
      <alignment horizontal="center" vertical="center"/>
    </xf>
    <xf numFmtId="0" fontId="180" fillId="107" borderId="153" xfId="0" applyFont="1" applyFill="1" applyBorder="1" applyAlignment="1">
      <alignment horizontal="center" vertical="center"/>
    </xf>
    <xf numFmtId="0" fontId="180" fillId="107" borderId="285" xfId="0" applyFont="1" applyFill="1" applyBorder="1" applyAlignment="1">
      <alignment horizontal="center" vertical="center"/>
    </xf>
    <xf numFmtId="0" fontId="177" fillId="111" borderId="288" xfId="0" applyFont="1" applyFill="1" applyBorder="1" applyAlignment="1">
      <alignment horizontal="center" vertical="center"/>
    </xf>
    <xf numFmtId="0" fontId="177" fillId="111" borderId="153" xfId="0" applyFont="1" applyFill="1" applyBorder="1" applyAlignment="1">
      <alignment horizontal="center" vertical="center"/>
    </xf>
    <xf numFmtId="0" fontId="177" fillId="111" borderId="285" xfId="0" applyFont="1" applyFill="1" applyBorder="1" applyAlignment="1">
      <alignment horizontal="center" vertical="center"/>
    </xf>
    <xf numFmtId="0" fontId="177" fillId="105" borderId="86" xfId="0" applyFont="1" applyFill="1" applyBorder="1" applyAlignment="1">
      <alignment horizontal="center" vertical="center"/>
    </xf>
    <xf numFmtId="0" fontId="177" fillId="105" borderId="153" xfId="0" applyFont="1" applyFill="1" applyBorder="1" applyAlignment="1">
      <alignment horizontal="center" vertical="center"/>
    </xf>
    <xf numFmtId="0" fontId="177" fillId="105" borderId="87" xfId="0" applyFont="1" applyFill="1" applyBorder="1" applyAlignment="1">
      <alignment horizontal="center" vertical="center"/>
    </xf>
    <xf numFmtId="0" fontId="177" fillId="106" borderId="86" xfId="0" applyFont="1" applyFill="1" applyBorder="1" applyAlignment="1">
      <alignment horizontal="center" vertical="center"/>
    </xf>
    <xf numFmtId="0" fontId="177" fillId="106" borderId="87" xfId="0" applyFont="1" applyFill="1" applyBorder="1" applyAlignment="1">
      <alignment horizontal="center" vertical="center"/>
    </xf>
    <xf numFmtId="0" fontId="178" fillId="104" borderId="86" xfId="0" applyFont="1" applyFill="1" applyBorder="1" applyAlignment="1">
      <alignment horizontal="center" vertical="center"/>
    </xf>
    <xf numFmtId="0" fontId="178" fillId="104" borderId="87" xfId="0" applyFont="1" applyFill="1" applyBorder="1" applyAlignment="1">
      <alignment horizontal="center" vertical="center"/>
    </xf>
    <xf numFmtId="0" fontId="178" fillId="104" borderId="288" xfId="0" applyFont="1" applyFill="1" applyBorder="1" applyAlignment="1">
      <alignment horizontal="center" vertical="center"/>
    </xf>
    <xf numFmtId="0" fontId="178" fillId="104" borderId="285" xfId="0" applyFont="1" applyFill="1" applyBorder="1" applyAlignment="1">
      <alignment horizontal="center" vertical="center"/>
    </xf>
    <xf numFmtId="0" fontId="177" fillId="13" borderId="288" xfId="0" applyFont="1" applyFill="1" applyBorder="1" applyAlignment="1">
      <alignment horizontal="center" vertical="center"/>
    </xf>
    <xf numFmtId="0" fontId="177" fillId="13" borderId="153" xfId="0" applyFont="1" applyFill="1" applyBorder="1" applyAlignment="1">
      <alignment horizontal="center" vertical="center"/>
    </xf>
    <xf numFmtId="0" fontId="177" fillId="13" borderId="285" xfId="0" applyFont="1" applyFill="1" applyBorder="1" applyAlignment="1">
      <alignment horizontal="center" vertical="center"/>
    </xf>
    <xf numFmtId="0" fontId="179" fillId="109" borderId="288" xfId="0" applyFont="1" applyFill="1" applyBorder="1" applyAlignment="1">
      <alignment horizontal="center" vertical="center"/>
    </xf>
    <xf numFmtId="0" fontId="179" fillId="109" borderId="153" xfId="0" applyFont="1" applyFill="1" applyBorder="1" applyAlignment="1">
      <alignment horizontal="center" vertical="center"/>
    </xf>
    <xf numFmtId="0" fontId="179" fillId="109" borderId="285" xfId="0" applyFont="1" applyFill="1" applyBorder="1" applyAlignment="1">
      <alignment horizontal="center" vertical="center"/>
    </xf>
    <xf numFmtId="0" fontId="177" fillId="106" borderId="288" xfId="0" applyFont="1" applyFill="1" applyBorder="1" applyAlignment="1">
      <alignment horizontal="center" vertical="center"/>
    </xf>
    <xf numFmtId="0" fontId="177" fillId="98" borderId="86" xfId="0" applyFont="1" applyFill="1" applyBorder="1" applyAlignment="1">
      <alignment horizontal="center" vertical="center"/>
    </xf>
    <xf numFmtId="0" fontId="177" fillId="98" borderId="153" xfId="0" applyFont="1" applyFill="1" applyBorder="1" applyAlignment="1">
      <alignment horizontal="center" vertical="center"/>
    </xf>
    <xf numFmtId="0" fontId="177" fillId="98" borderId="285" xfId="0" applyFont="1" applyFill="1" applyBorder="1" applyAlignment="1">
      <alignment horizontal="center" vertical="center"/>
    </xf>
    <xf numFmtId="0" fontId="184" fillId="104" borderId="0" xfId="0" applyFont="1" applyFill="1" applyAlignment="1">
      <alignment vertical="center"/>
    </xf>
    <xf numFmtId="0" fontId="12" fillId="104" borderId="86" xfId="0" applyFont="1" applyFill="1" applyBorder="1" applyAlignment="1">
      <alignment horizontal="center" vertical="center"/>
    </xf>
    <xf numFmtId="0" fontId="12" fillId="104" borderId="285" xfId="0" applyFont="1" applyFill="1" applyBorder="1" applyAlignment="1">
      <alignment horizontal="center" vertical="center"/>
    </xf>
    <xf numFmtId="0" fontId="191" fillId="104" borderId="0" xfId="0" applyFont="1" applyFill="1" applyAlignment="1">
      <alignment horizontal="center" vertical="center"/>
    </xf>
    <xf numFmtId="0" fontId="191" fillId="104" borderId="75" xfId="0" applyFont="1" applyFill="1" applyBorder="1" applyAlignment="1">
      <alignment vertical="center"/>
    </xf>
    <xf numFmtId="0" fontId="191" fillId="104" borderId="0" xfId="0" applyFont="1" applyFill="1" applyAlignment="1">
      <alignment vertical="center"/>
    </xf>
    <xf numFmtId="0" fontId="12" fillId="110" borderId="288" xfId="0" applyFont="1" applyFill="1" applyBorder="1" applyAlignment="1">
      <alignment horizontal="center" vertical="center"/>
    </xf>
    <xf numFmtId="0" fontId="12" fillId="110" borderId="285" xfId="0" applyFont="1" applyFill="1" applyBorder="1" applyAlignment="1">
      <alignment horizontal="center" vertical="center"/>
    </xf>
    <xf numFmtId="0" fontId="12" fillId="108" borderId="288" xfId="0" applyFont="1" applyFill="1" applyBorder="1" applyAlignment="1">
      <alignment horizontal="center" vertical="center"/>
    </xf>
    <xf numFmtId="0" fontId="12" fillId="108" borderId="153" xfId="0" applyFont="1" applyFill="1" applyBorder="1" applyAlignment="1">
      <alignment horizontal="center" vertical="center"/>
    </xf>
    <xf numFmtId="0" fontId="12" fillId="108" borderId="285" xfId="0" applyFont="1" applyFill="1" applyBorder="1" applyAlignment="1">
      <alignment horizontal="center" vertical="center"/>
    </xf>
    <xf numFmtId="0" fontId="186" fillId="107" borderId="288" xfId="0" applyFont="1" applyFill="1" applyBorder="1" applyAlignment="1">
      <alignment horizontal="center" vertical="center"/>
    </xf>
    <xf numFmtId="0" fontId="186" fillId="107" borderId="153" xfId="0" applyFont="1" applyFill="1" applyBorder="1" applyAlignment="1">
      <alignment horizontal="center" vertical="center"/>
    </xf>
    <xf numFmtId="0" fontId="186" fillId="107" borderId="285" xfId="0" applyFont="1" applyFill="1" applyBorder="1" applyAlignment="1">
      <alignment horizontal="center" vertical="center"/>
    </xf>
    <xf numFmtId="0" fontId="12" fillId="111" borderId="288" xfId="0" applyFont="1" applyFill="1" applyBorder="1" applyAlignment="1">
      <alignment horizontal="center" vertical="center"/>
    </xf>
    <xf numFmtId="0" fontId="12" fillId="111" borderId="153" xfId="0" applyFont="1" applyFill="1" applyBorder="1" applyAlignment="1">
      <alignment horizontal="center" vertical="center"/>
    </xf>
    <xf numFmtId="0" fontId="12" fillId="111" borderId="285" xfId="0" applyFont="1" applyFill="1" applyBorder="1" applyAlignment="1">
      <alignment horizontal="center" vertical="center"/>
    </xf>
    <xf numFmtId="0" fontId="12" fillId="104" borderId="0" xfId="0" applyFont="1" applyFill="1" applyAlignment="1">
      <alignment horizontal="center" vertical="center"/>
    </xf>
    <xf numFmtId="0" fontId="12" fillId="105" borderId="86" xfId="0" applyFont="1" applyFill="1" applyBorder="1" applyAlignment="1">
      <alignment horizontal="center" vertical="center"/>
    </xf>
    <xf numFmtId="0" fontId="12" fillId="105" borderId="153" xfId="0" applyFont="1" applyFill="1" applyBorder="1" applyAlignment="1">
      <alignment horizontal="center" vertical="center"/>
    </xf>
    <xf numFmtId="0" fontId="12" fillId="105" borderId="87" xfId="0" applyFont="1" applyFill="1" applyBorder="1" applyAlignment="1">
      <alignment horizontal="center" vertical="center"/>
    </xf>
    <xf numFmtId="0" fontId="12" fillId="106" borderId="86" xfId="0" applyFont="1" applyFill="1" applyBorder="1" applyAlignment="1">
      <alignment horizontal="center" vertical="center"/>
    </xf>
    <xf numFmtId="0" fontId="12" fillId="106" borderId="87" xfId="0" applyFont="1" applyFill="1" applyBorder="1" applyAlignment="1">
      <alignment horizontal="center" vertical="center"/>
    </xf>
    <xf numFmtId="0" fontId="185" fillId="104" borderId="86" xfId="0" applyFont="1" applyFill="1" applyBorder="1" applyAlignment="1">
      <alignment horizontal="center" vertical="center"/>
    </xf>
    <xf numFmtId="0" fontId="185" fillId="104" borderId="87" xfId="0" applyFont="1" applyFill="1" applyBorder="1" applyAlignment="1">
      <alignment horizontal="center" vertical="center"/>
    </xf>
    <xf numFmtId="0" fontId="185" fillId="104" borderId="288" xfId="0" applyFont="1" applyFill="1" applyBorder="1" applyAlignment="1">
      <alignment horizontal="center" vertical="center"/>
    </xf>
    <xf numFmtId="0" fontId="185" fillId="104" borderId="285" xfId="0" applyFont="1" applyFill="1" applyBorder="1" applyAlignment="1">
      <alignment horizontal="center" vertical="center"/>
    </xf>
    <xf numFmtId="0" fontId="12" fillId="13" borderId="288" xfId="0" applyFont="1" applyFill="1" applyBorder="1" applyAlignment="1">
      <alignment horizontal="center" vertical="center"/>
    </xf>
    <xf numFmtId="0" fontId="12" fillId="13" borderId="153" xfId="0" applyFont="1" applyFill="1" applyBorder="1" applyAlignment="1">
      <alignment horizontal="center" vertical="center"/>
    </xf>
    <xf numFmtId="0" fontId="12" fillId="13" borderId="285" xfId="0" applyFont="1" applyFill="1" applyBorder="1" applyAlignment="1">
      <alignment horizontal="center" vertical="center"/>
    </xf>
    <xf numFmtId="0" fontId="186" fillId="109" borderId="288" xfId="0" applyFont="1" applyFill="1" applyBorder="1" applyAlignment="1">
      <alignment horizontal="center" vertical="center"/>
    </xf>
    <xf numFmtId="0" fontId="186" fillId="109" borderId="153" xfId="0" applyFont="1" applyFill="1" applyBorder="1" applyAlignment="1">
      <alignment horizontal="center" vertical="center"/>
    </xf>
    <xf numFmtId="0" fontId="186" fillId="109" borderId="285" xfId="0" applyFont="1" applyFill="1" applyBorder="1" applyAlignment="1">
      <alignment horizontal="center" vertical="center"/>
    </xf>
    <xf numFmtId="0" fontId="12" fillId="106" borderId="288" xfId="0" applyFont="1" applyFill="1" applyBorder="1" applyAlignment="1">
      <alignment horizontal="center" vertical="center"/>
    </xf>
    <xf numFmtId="0" fontId="12" fillId="98" borderId="86" xfId="0" applyFont="1" applyFill="1" applyBorder="1" applyAlignment="1">
      <alignment horizontal="center" vertical="center"/>
    </xf>
    <xf numFmtId="0" fontId="12" fillId="98" borderId="153" xfId="0" applyFont="1" applyFill="1" applyBorder="1" applyAlignment="1">
      <alignment horizontal="center" vertical="center"/>
    </xf>
    <xf numFmtId="0" fontId="12" fillId="98" borderId="285" xfId="0" applyFont="1" applyFill="1" applyBorder="1" applyAlignment="1">
      <alignment horizontal="center" vertical="center"/>
    </xf>
    <xf numFmtId="0" fontId="25" fillId="0" borderId="252" xfId="0" applyFont="1" applyBorder="1" applyAlignment="1">
      <alignment horizontal="center" vertical="center"/>
    </xf>
    <xf numFmtId="0" fontId="25" fillId="0" borderId="178" xfId="0" applyFont="1" applyBorder="1" applyAlignment="1">
      <alignment horizontal="center" vertical="center"/>
    </xf>
    <xf numFmtId="17" fontId="7" fillId="104" borderId="288" xfId="0" applyNumberFormat="1" applyFont="1" applyFill="1" applyBorder="1" applyAlignment="1">
      <alignment horizontal="center" vertical="center"/>
    </xf>
    <xf numFmtId="17" fontId="7" fillId="104" borderId="153" xfId="0" applyNumberFormat="1" applyFont="1" applyFill="1" applyBorder="1" applyAlignment="1">
      <alignment horizontal="center" vertical="center"/>
    </xf>
    <xf numFmtId="17" fontId="7" fillId="104" borderId="87" xfId="0" applyNumberFormat="1" applyFont="1" applyFill="1" applyBorder="1" applyAlignment="1">
      <alignment horizontal="center" vertical="center"/>
    </xf>
    <xf numFmtId="17" fontId="7" fillId="104" borderId="86" xfId="0" applyNumberFormat="1" applyFont="1" applyFill="1" applyBorder="1" applyAlignment="1">
      <alignment horizontal="center" vertical="center"/>
    </xf>
    <xf numFmtId="17" fontId="7" fillId="104" borderId="285" xfId="0" applyNumberFormat="1" applyFont="1" applyFill="1" applyBorder="1" applyAlignment="1">
      <alignment horizontal="center" vertical="center"/>
    </xf>
    <xf numFmtId="0" fontId="7" fillId="0" borderId="250" xfId="0" applyFont="1" applyBorder="1" applyAlignment="1">
      <alignment horizontal="center"/>
    </xf>
    <xf numFmtId="0" fontId="0" fillId="0" borderId="250" xfId="0" applyBorder="1" applyAlignment="1">
      <alignment horizontal="center"/>
    </xf>
    <xf numFmtId="0" fontId="25" fillId="113" borderId="127" xfId="0" applyFont="1" applyFill="1" applyBorder="1" applyAlignment="1">
      <alignment vertical="center"/>
    </xf>
    <xf numFmtId="0" fontId="25" fillId="113" borderId="110" xfId="0" applyFont="1" applyFill="1" applyBorder="1" applyAlignment="1">
      <alignment vertical="center"/>
    </xf>
    <xf numFmtId="0" fontId="7" fillId="104" borderId="86" xfId="0" applyFont="1" applyFill="1" applyBorder="1" applyAlignment="1">
      <alignment horizontal="center" vertical="center"/>
    </xf>
    <xf numFmtId="0" fontId="7" fillId="104" borderId="153" xfId="0" applyFont="1" applyFill="1" applyBorder="1" applyAlignment="1">
      <alignment horizontal="center" vertical="center"/>
    </xf>
    <xf numFmtId="0" fontId="7" fillId="104" borderId="285" xfId="0" applyFont="1" applyFill="1" applyBorder="1" applyAlignment="1">
      <alignment horizontal="center" vertical="center"/>
    </xf>
    <xf numFmtId="168" fontId="203" fillId="3" borderId="114" xfId="0" applyNumberFormat="1" applyFont="1" applyFill="1" applyBorder="1" applyAlignment="1" applyProtection="1">
      <alignment horizontal="center"/>
      <protection locked="0"/>
    </xf>
    <xf numFmtId="168" fontId="211" fillId="3" borderId="114" xfId="0" applyNumberFormat="1" applyFont="1" applyFill="1" applyBorder="1" applyAlignment="1" applyProtection="1">
      <alignment horizontal="center"/>
      <protection locked="0"/>
    </xf>
    <xf numFmtId="168" fontId="214" fillId="3" borderId="297" xfId="0" applyNumberFormat="1" applyFont="1" applyFill="1" applyBorder="1" applyAlignment="1" applyProtection="1">
      <alignment horizontal="center"/>
      <protection locked="0"/>
    </xf>
    <xf numFmtId="168" fontId="213" fillId="3" borderId="0" xfId="0" applyNumberFormat="1" applyFont="1" applyFill="1" applyBorder="1" applyAlignment="1" applyProtection="1">
      <alignment horizontal="center"/>
      <protection locked="0"/>
    </xf>
    <xf numFmtId="168" fontId="213" fillId="3" borderId="298" xfId="0" applyNumberFormat="1" applyFont="1" applyFill="1" applyBorder="1" applyAlignment="1" applyProtection="1">
      <alignment horizontal="center"/>
      <protection locked="0"/>
    </xf>
    <xf numFmtId="168" fontId="211" fillId="3" borderId="344" xfId="0" applyNumberFormat="1" applyFont="1" applyFill="1" applyBorder="1" applyAlignment="1" applyProtection="1">
      <alignment horizontal="left" vertical="center"/>
      <protection locked="0"/>
    </xf>
    <xf numFmtId="168" fontId="211" fillId="3" borderId="344" xfId="0" applyNumberFormat="1" applyFont="1" applyFill="1" applyBorder="1" applyAlignment="1" applyProtection="1">
      <alignment horizontal="left"/>
      <protection locked="0"/>
    </xf>
    <xf numFmtId="168" fontId="204" fillId="3" borderId="344" xfId="0" applyNumberFormat="1" applyFont="1" applyFill="1" applyBorder="1" applyAlignment="1" applyProtection="1">
      <alignment horizontal="center"/>
      <protection locked="0"/>
    </xf>
    <xf numFmtId="168" fontId="203" fillId="3" borderId="344" xfId="0" applyNumberFormat="1" applyFont="1" applyFill="1" applyBorder="1" applyAlignment="1" applyProtection="1">
      <alignment horizontal="left"/>
      <protection locked="0"/>
    </xf>
    <xf numFmtId="168" fontId="208" fillId="3" borderId="344" xfId="0" applyNumberFormat="1" applyFont="1" applyFill="1" applyBorder="1" applyAlignment="1" applyProtection="1">
      <alignment horizontal="left"/>
      <protection locked="0"/>
    </xf>
    <xf numFmtId="168" fontId="208" fillId="3" borderId="344" xfId="0" applyNumberFormat="1" applyFont="1" applyFill="1" applyBorder="1"/>
    <xf numFmtId="168" fontId="213" fillId="3" borderId="344" xfId="0" applyNumberFormat="1" applyFont="1" applyFill="1" applyBorder="1" applyAlignment="1" applyProtection="1">
      <alignment horizontal="left" vertical="center"/>
      <protection locked="0"/>
    </xf>
    <xf numFmtId="168" fontId="213" fillId="3" borderId="344" xfId="0" applyNumberFormat="1" applyFont="1" applyFill="1" applyBorder="1" applyAlignment="1" applyProtection="1">
      <alignment horizontal="left"/>
      <protection locked="0"/>
    </xf>
    <xf numFmtId="168" fontId="77" fillId="3" borderId="344" xfId="0" applyNumberFormat="1" applyFont="1" applyFill="1" applyBorder="1" applyAlignment="1" applyProtection="1">
      <alignment horizontal="left"/>
      <protection locked="0"/>
    </xf>
    <xf numFmtId="0" fontId="281" fillId="3" borderId="344" xfId="0" applyFont="1" applyFill="1" applyBorder="1" applyAlignment="1" applyProtection="1">
      <alignment horizontal="center" vertical="center"/>
      <protection locked="0"/>
    </xf>
    <xf numFmtId="0" fontId="201" fillId="3" borderId="344" xfId="0" applyFont="1" applyFill="1" applyBorder="1" applyAlignment="1" applyProtection="1">
      <alignment horizontal="center"/>
      <protection locked="0"/>
    </xf>
    <xf numFmtId="168" fontId="205" fillId="3" borderId="344" xfId="0" applyNumberFormat="1" applyFont="1" applyFill="1" applyBorder="1" applyAlignment="1" applyProtection="1">
      <alignment horizontal="center" vertical="center"/>
      <protection locked="0"/>
    </xf>
    <xf numFmtId="168" fontId="204" fillId="3" borderId="344" xfId="0" applyNumberFormat="1" applyFont="1" applyFill="1" applyBorder="1" applyProtection="1">
      <protection locked="0"/>
    </xf>
    <xf numFmtId="195" fontId="227" fillId="14" borderId="344" xfId="0" applyNumberFormat="1" applyFont="1" applyFill="1" applyBorder="1" applyAlignment="1" applyProtection="1">
      <alignment horizontal="left"/>
      <protection locked="0"/>
    </xf>
    <xf numFmtId="168" fontId="205" fillId="3" borderId="0" xfId="0" applyNumberFormat="1" applyFont="1" applyFill="1" applyBorder="1" applyAlignment="1" applyProtection="1">
      <alignment horizontal="center" wrapText="1"/>
      <protection locked="0"/>
    </xf>
    <xf numFmtId="0" fontId="222" fillId="14" borderId="0" xfId="0" applyFont="1" applyFill="1" applyBorder="1" applyAlignment="1" applyProtection="1">
      <alignment horizontal="center" vertical="center" wrapText="1"/>
    </xf>
    <xf numFmtId="0" fontId="201" fillId="14" borderId="0" xfId="0" applyFont="1" applyFill="1" applyBorder="1" applyAlignment="1" applyProtection="1">
      <alignment vertical="center"/>
      <protection locked="0"/>
    </xf>
    <xf numFmtId="0" fontId="201" fillId="14" borderId="0" xfId="0" applyFont="1" applyFill="1" applyBorder="1" applyAlignment="1" applyProtection="1">
      <alignment horizontal="left" vertical="center"/>
      <protection locked="0"/>
    </xf>
    <xf numFmtId="0" fontId="218" fillId="3" borderId="250" xfId="0" applyFont="1" applyFill="1" applyBorder="1" applyAlignment="1" applyProtection="1">
      <alignment horizontal="left" vertical="center"/>
      <protection locked="0"/>
    </xf>
    <xf numFmtId="0" fontId="201" fillId="14" borderId="0" xfId="0" applyFont="1" applyFill="1" applyBorder="1" applyAlignment="1" applyProtection="1">
      <alignment horizontal="center" vertical="center"/>
      <protection locked="0"/>
    </xf>
    <xf numFmtId="0" fontId="201" fillId="123" borderId="0" xfId="0" applyFont="1" applyFill="1" applyBorder="1" applyAlignment="1" applyProtection="1">
      <alignment horizontal="center" vertical="center"/>
      <protection locked="0"/>
    </xf>
    <xf numFmtId="0" fontId="201" fillId="14" borderId="0" xfId="0" applyFont="1" applyFill="1" applyBorder="1" applyAlignment="1" applyProtection="1">
      <alignment vertical="center"/>
    </xf>
    <xf numFmtId="0" fontId="219" fillId="14" borderId="63" xfId="0" applyFont="1" applyFill="1" applyBorder="1" applyAlignment="1" applyProtection="1">
      <alignment horizontal="center" vertical="center"/>
      <protection locked="0"/>
    </xf>
    <xf numFmtId="0" fontId="220" fillId="3" borderId="63" xfId="0" applyFont="1" applyFill="1" applyBorder="1" applyAlignment="1" applyProtection="1">
      <alignment vertical="center"/>
      <protection locked="0"/>
    </xf>
    <xf numFmtId="0" fontId="218" fillId="3" borderId="63" xfId="0" applyFont="1" applyFill="1" applyBorder="1" applyAlignment="1" applyProtection="1">
      <alignment horizontal="left" vertical="center"/>
      <protection locked="0"/>
    </xf>
    <xf numFmtId="0" fontId="218" fillId="3" borderId="63" xfId="0" applyFont="1" applyFill="1" applyBorder="1" applyAlignment="1" applyProtection="1">
      <alignment horizontal="center" vertical="center"/>
      <protection locked="0"/>
    </xf>
    <xf numFmtId="0" fontId="218" fillId="3" borderId="320" xfId="0" applyFont="1" applyFill="1" applyBorder="1" applyAlignment="1" applyProtection="1">
      <alignment horizontal="left" vertical="center"/>
      <protection locked="0"/>
    </xf>
    <xf numFmtId="0" fontId="221" fillId="14" borderId="182" xfId="0" applyFont="1" applyFill="1" applyBorder="1" applyAlignment="1" applyProtection="1">
      <alignment horizontal="center" vertical="center"/>
      <protection locked="0"/>
    </xf>
    <xf numFmtId="0" fontId="221" fillId="123" borderId="182" xfId="0" applyFont="1" applyFill="1" applyBorder="1" applyAlignment="1" applyProtection="1">
      <alignment horizontal="center" vertical="center"/>
      <protection locked="0"/>
    </xf>
  </cellXfs>
  <cellStyles count="25211">
    <cellStyle name="_05-02-09 Info DPOA" xfId="12" xr:uid="{00000000-0005-0000-0000-000000000000}"/>
    <cellStyle name="_Carga Unidades Plan Jul 09" xfId="13" xr:uid="{00000000-0005-0000-0000-000001000000}"/>
    <cellStyle name="_Carga Unidades Plan Jul 09 2" xfId="14" xr:uid="{00000000-0005-0000-0000-000002000000}"/>
    <cellStyle name="_Carga Unidades Plan Jul 09 2 2" xfId="895" xr:uid="{83365D87-2704-421C-BD73-A68529458FF2}"/>
    <cellStyle name="_Carga Unidades Plan Jul 09 3" xfId="15" xr:uid="{00000000-0005-0000-0000-000003000000}"/>
    <cellStyle name="_Carga Unidades Plan Jul 09 3 2" xfId="896" xr:uid="{19DBB54C-CC3E-4F51-9481-1242E377E889}"/>
    <cellStyle name="_Comité Refino 17-feb 08" xfId="657" xr:uid="{00000000-0005-0000-0000-000004000000}"/>
    <cellStyle name="_Comité Refino 19-julio 09" xfId="16" xr:uid="{00000000-0005-0000-0000-000005000000}"/>
    <cellStyle name="_Comité Refino 19-julio 09 2" xfId="17" xr:uid="{00000000-0005-0000-0000-000006000000}"/>
    <cellStyle name="_Comité Refino 19-julio 09 2 2" xfId="897" xr:uid="{B80508B3-D6CF-43DA-866F-4ED79E717354}"/>
    <cellStyle name="_Comité Refino 19-julio 09 3" xfId="18" xr:uid="{00000000-0005-0000-0000-000007000000}"/>
    <cellStyle name="_Comité Refino 19-julio 09 3 2" xfId="898" xr:uid="{28B4E534-4AFA-4B11-91F8-485FD1F882DB}"/>
    <cellStyle name="_Despachos Mes" xfId="19" xr:uid="{00000000-0005-0000-0000-000008000000}"/>
    <cellStyle name="_Despachos Mes 2" xfId="20" xr:uid="{00000000-0005-0000-0000-000009000000}"/>
    <cellStyle name="_Despachos Mes 2 2" xfId="899" xr:uid="{0F83C82A-A4EA-4C2A-88B6-D69767A34278}"/>
    <cellStyle name="_Despachos Mes 3" xfId="21" xr:uid="{00000000-0005-0000-0000-00000A000000}"/>
    <cellStyle name="_Despachos Mes 3 2" xfId="900" xr:uid="{252ACABF-95A7-480C-B958-BFC93484A099}"/>
    <cellStyle name="_Despachos Mes 4" xfId="901" xr:uid="{A68EAE66-1319-490F-B7D2-9312F79BC50A}"/>
    <cellStyle name="_Despachos Mes 4 2" xfId="902" xr:uid="{497602FA-D783-4DE9-9EAE-E70583F7F7A5}"/>
    <cellStyle name="_Detalle PIMS junio" xfId="22" xr:uid="{00000000-0005-0000-0000-00000B000000}"/>
    <cellStyle name="_Formulas Blend" xfId="23" xr:uid="{00000000-0005-0000-0000-00000C000000}"/>
    <cellStyle name="_Formulas Blend 2" xfId="24" xr:uid="{00000000-0005-0000-0000-00000D000000}"/>
    <cellStyle name="_Formulas Blend 2 2" xfId="903" xr:uid="{CCF062C2-7BDA-4E41-85D9-9A998EEF9A33}"/>
    <cellStyle name="_Formulas Blend 3" xfId="25" xr:uid="{00000000-0005-0000-0000-00000E000000}"/>
    <cellStyle name="_Formulas Blend 3 2" xfId="904" xr:uid="{B3C5B457-81A2-4857-9C51-8288650CDF04}"/>
    <cellStyle name="_Índice de Margen 2006" xfId="26" xr:uid="{00000000-0005-0000-0000-00000F000000}"/>
    <cellStyle name="_Índice de Margen 2006 2" xfId="27" xr:uid="{00000000-0005-0000-0000-000010000000}"/>
    <cellStyle name="_Índice de Margen 2006 2 2" xfId="905" xr:uid="{DE932519-3C57-42B3-AA9F-062004E86899}"/>
    <cellStyle name="_Índice de Margen 2006 3" xfId="28" xr:uid="{00000000-0005-0000-0000-000011000000}"/>
    <cellStyle name="_Índice de Margen 2006 3 2" xfId="906" xr:uid="{100E69B0-A685-4F56-BD66-50BDB913E2A7}"/>
    <cellStyle name="_Índice de Margen 2006 4" xfId="907" xr:uid="{2AD3E54D-EA12-46FE-85B2-6BA520890047}"/>
    <cellStyle name="_Índice de Margen 2006 4 2" xfId="908" xr:uid="{26C0A0D7-C041-4D14-AD7C-CD19F721A7AA}"/>
    <cellStyle name="_Índice de Margen 2007bckup" xfId="29" xr:uid="{00000000-0005-0000-0000-000012000000}"/>
    <cellStyle name="_Índice de Margen 2007bckup 2" xfId="30" xr:uid="{00000000-0005-0000-0000-000013000000}"/>
    <cellStyle name="_Índice de Margen 2007bckup 2 2" xfId="909" xr:uid="{56FAF971-04F2-41CE-9E73-5F7517B19042}"/>
    <cellStyle name="_Índice de Margen 2007bckup 3" xfId="31" xr:uid="{00000000-0005-0000-0000-000014000000}"/>
    <cellStyle name="_Índice de Margen 2007bckup 3 2" xfId="910" xr:uid="{981F2549-2319-4713-A81E-BD3D21E24D58}"/>
    <cellStyle name="_Índice de Margen 2007bckup 4" xfId="911" xr:uid="{99ACBBBA-0418-40C2-9465-8EDB497101D8}"/>
    <cellStyle name="_Índice de Margen 2007bckup 4 2" xfId="912" xr:uid="{81F154CF-5924-46ED-8AD9-9D7B61F02D26}"/>
    <cellStyle name="_Inventarios@dia" xfId="32" xr:uid="{00000000-0005-0000-0000-000015000000}"/>
    <cellStyle name="_Libro1" xfId="33" xr:uid="{00000000-0005-0000-0000-000016000000}"/>
    <cellStyle name="_Libro3" xfId="34" xr:uid="{00000000-0005-0000-0000-000017000000}"/>
    <cellStyle name="_Margen y Resultado OP" xfId="35" xr:uid="{00000000-0005-0000-0000-000018000000}"/>
    <cellStyle name="_margenes_072006 (2)" xfId="36" xr:uid="{00000000-0005-0000-0000-000019000000}"/>
    <cellStyle name="_margenes_072006 (2) 2" xfId="37" xr:uid="{00000000-0005-0000-0000-00001A000000}"/>
    <cellStyle name="_margenes_072006 (2) 2 2" xfId="913" xr:uid="{5BF902B7-C330-490A-8EA0-DCCC76C5CF55}"/>
    <cellStyle name="_margenes_072006 (2) 3" xfId="38" xr:uid="{00000000-0005-0000-0000-00001B000000}"/>
    <cellStyle name="_margenes_072006 (2) 3 2" xfId="914" xr:uid="{8337CD94-C04B-45F1-A7E9-7AD6BBA308B3}"/>
    <cellStyle name="_margenes_072006 (2) 4" xfId="915" xr:uid="{03D8C88A-C0B6-45FD-ADD5-A88ADCDFFB90}"/>
    <cellStyle name="_margenes_072006 (2) 4 2" xfId="916" xr:uid="{8890EE98-670C-4365-BA67-51C0B05B0958}"/>
    <cellStyle name="_Paro J-675" xfId="39" xr:uid="{00000000-0005-0000-0000-00001C000000}"/>
    <cellStyle name="_Paro J-675 2" xfId="40" xr:uid="{00000000-0005-0000-0000-00001D000000}"/>
    <cellStyle name="_Paro J-675 2 2" xfId="917" xr:uid="{B9864200-858D-4C32-B5BF-7E722FD8E5DE}"/>
    <cellStyle name="_Paro J-675 3" xfId="41" xr:uid="{00000000-0005-0000-0000-00001E000000}"/>
    <cellStyle name="_Paro J-675 3 2" xfId="918" xr:uid="{34BDF522-B69D-4006-BA24-CAA919E9D995}"/>
    <cellStyle name="_Paro J-675 4" xfId="919" xr:uid="{B54446EB-49BE-4948-B9AF-48788DE84159}"/>
    <cellStyle name="_Paro J-675 4 2" xfId="920" xr:uid="{FCCD9666-A980-4234-8304-C72890E3940C}"/>
    <cellStyle name="_Paro unidad" xfId="42" xr:uid="{00000000-0005-0000-0000-00001F000000}"/>
    <cellStyle name="_Paro unidad 2" xfId="43" xr:uid="{00000000-0005-0000-0000-000020000000}"/>
    <cellStyle name="_Paro unidad 2 2" xfId="921" xr:uid="{33E76BD0-F4E2-4D3E-8BE4-55A70126A739}"/>
    <cellStyle name="_Paro unidad 3" xfId="44" xr:uid="{00000000-0005-0000-0000-000021000000}"/>
    <cellStyle name="_Paro unidad 3 2" xfId="922" xr:uid="{A384FE2B-F7F6-4D7D-8A34-F33C257C0480}"/>
    <cellStyle name="_PQ-AD-CAT-2000-2006" xfId="45" xr:uid="{00000000-0005-0000-0000-000022000000}"/>
    <cellStyle name="_PQ-AD-CAT-2000-2006 2" xfId="686" xr:uid="{00000000-0005-0000-0000-000023000000}"/>
    <cellStyle name="_Producciones" xfId="46" xr:uid="{00000000-0005-0000-0000-000024000000}"/>
    <cellStyle name="_SALIDAS X PLANTA  SEPTIEMBRE 20045" xfId="47" xr:uid="{00000000-0005-0000-0000-000025000000}"/>
    <cellStyle name="=C:\WINNT35\SYSTEM32\COMMAND.COM" xfId="48" xr:uid="{00000000-0005-0000-0000-000026000000}"/>
    <cellStyle name="0752-93035" xfId="49" xr:uid="{00000000-0005-0000-0000-000027000000}"/>
    <cellStyle name="0752-93035 2" xfId="687" xr:uid="{00000000-0005-0000-0000-000028000000}"/>
    <cellStyle name="1 - Modelo1" xfId="50" xr:uid="{00000000-0005-0000-0000-000029000000}"/>
    <cellStyle name="20% - Accent1" xfId="51" xr:uid="{00000000-0005-0000-0000-00002A000000}"/>
    <cellStyle name="20% - Accent1 10" xfId="4227" xr:uid="{C36F54A6-1796-4A47-88FD-E76FFEBA6C47}"/>
    <cellStyle name="20% - Accent1 10 2" xfId="16291" xr:uid="{E0D215F2-3A9A-41C8-9AC5-FAC9B65D6126}"/>
    <cellStyle name="20% - Accent1 11" xfId="7203" xr:uid="{71851248-B8DB-4A5F-A86B-C67CAA9971CE}"/>
    <cellStyle name="20% - Accent1 11 2" xfId="19267" xr:uid="{25BB2714-75F0-4B54-8B0E-3DEB15EE8721}"/>
    <cellStyle name="20% - Accent1 12" xfId="10179" xr:uid="{49D97822-E77A-44C7-BCF4-6B9FE2CDE83A}"/>
    <cellStyle name="20% - Accent1 12 2" xfId="22243" xr:uid="{4D611CB4-6E73-4F23-B58C-3C6D5B8C6214}"/>
    <cellStyle name="20% - Accent1 2" xfId="52" xr:uid="{00000000-0005-0000-0000-00002B000000}"/>
    <cellStyle name="20% - Accent1 2 10" xfId="13148" xr:uid="{B69AF632-0E00-4B9A-A844-B009EAA9BB9C}"/>
    <cellStyle name="20% - Accent1 2 2" xfId="925" xr:uid="{74A47C0C-8787-4FD3-8367-47C9FA9B2582}"/>
    <cellStyle name="20% - Accent1 2 2 2" xfId="4228" xr:uid="{BAFBA29C-E133-48B7-9F1E-24FDFF8D05C2}"/>
    <cellStyle name="20% - Accent1 2 2 2 2" xfId="16292" xr:uid="{3D42884B-8124-422C-BA00-7161090AC30C}"/>
    <cellStyle name="20% - Accent1 2 2 3" xfId="7204" xr:uid="{13C9A8AA-8B92-4BE9-8F32-3375E12BDB39}"/>
    <cellStyle name="20% - Accent1 2 2 3 2" xfId="19268" xr:uid="{1AF68A84-5DD5-4BB0-B99B-64E7244C463C}"/>
    <cellStyle name="20% - Accent1 2 2 4" xfId="10180" xr:uid="{D158E1CC-79A0-45A3-943D-524E00310624}"/>
    <cellStyle name="20% - Accent1 2 2 4 2" xfId="22244" xr:uid="{D2E458B8-75C2-4CDC-AEB9-CC07E01DE769}"/>
    <cellStyle name="20% - Accent1 2 2 5" xfId="13244" xr:uid="{CB6580B4-FC2B-4484-9753-AA0A96BD6B2B}"/>
    <cellStyle name="20% - Accent1 2 3" xfId="926" xr:uid="{F5E02C2B-855F-49CD-A78A-50A54DC533D1}"/>
    <cellStyle name="20% - Accent1 2 4" xfId="927" xr:uid="{6C0CE5ED-E832-4F9D-BDBE-7D0F6EF9541E}"/>
    <cellStyle name="20% - Accent1 2 4 2" xfId="4229" xr:uid="{6DB54BFD-1EF1-46D4-8CB8-2B477435488E}"/>
    <cellStyle name="20% - Accent1 2 4 2 2" xfId="16293" xr:uid="{AD406879-81C1-4FEF-B733-460A903EF236}"/>
    <cellStyle name="20% - Accent1 2 4 3" xfId="7205" xr:uid="{2E417CCB-C7D8-48C0-86F8-E5120BC17F2A}"/>
    <cellStyle name="20% - Accent1 2 4 3 2" xfId="19269" xr:uid="{72C047F7-92AF-488B-818C-3CA08F785D3E}"/>
    <cellStyle name="20% - Accent1 2 4 4" xfId="10181" xr:uid="{34E768A2-681A-4BD1-B17B-4B78DBDB547F}"/>
    <cellStyle name="20% - Accent1 2 4 4 2" xfId="22245" xr:uid="{CE0347AB-82CA-4BC8-9D45-BF25D4F0CFF9}"/>
    <cellStyle name="20% - Accent1 2 4 5" xfId="13245" xr:uid="{3C62C19F-E92F-42B5-BB3C-857FC7CE1D9A}"/>
    <cellStyle name="20% - Accent1 2 5" xfId="1479" xr:uid="{DF2BA5B5-B4EF-4F05-B976-E60F92CFB70D}"/>
    <cellStyle name="20% - Accent1 2 5 2" xfId="4481" xr:uid="{9C44921F-B719-41E5-8C9B-17915056E5BF}"/>
    <cellStyle name="20% - Accent1 2 5 2 2" xfId="16545" xr:uid="{A5DDCE24-93C7-4035-AD1C-E2E82DF81AD0}"/>
    <cellStyle name="20% - Accent1 2 5 3" xfId="7457" xr:uid="{033B39C1-197A-4B82-9A90-EEDDBD5792F7}"/>
    <cellStyle name="20% - Accent1 2 5 3 2" xfId="19521" xr:uid="{95FA5E34-5184-487B-92B0-53725EA74346}"/>
    <cellStyle name="20% - Accent1 2 5 4" xfId="10432" xr:uid="{96489098-C02C-4E47-905E-03DA3F01EAB3}"/>
    <cellStyle name="20% - Accent1 2 5 4 2" xfId="22496" xr:uid="{A414696B-053F-40FC-AB07-F1A28C265EA4}"/>
    <cellStyle name="20% - Accent1 2 5 5" xfId="13569" xr:uid="{474A8CA5-8580-408A-9ACE-235002423015}"/>
    <cellStyle name="20% - Accent1 2 6" xfId="2179" xr:uid="{3B81561B-DC4D-435A-B943-F4A58FA360C9}"/>
    <cellStyle name="20% - Accent1 2 6 2" xfId="5155" xr:uid="{230B374F-BA83-4F0C-8DEC-91E698886E49}"/>
    <cellStyle name="20% - Accent1 2 6 2 2" xfId="17219" xr:uid="{A1E1E04E-6916-473F-B605-F00CBDD1F50E}"/>
    <cellStyle name="20% - Accent1 2 6 3" xfId="8131" xr:uid="{2BC059FB-FF93-4EF2-99D0-944F15A48E5F}"/>
    <cellStyle name="20% - Accent1 2 6 3 2" xfId="20195" xr:uid="{54234D90-7157-4712-ACA7-80CB506A17EF}"/>
    <cellStyle name="20% - Accent1 2 6 4" xfId="11106" xr:uid="{3225ACF1-2AC6-41F1-B112-01DE21ACCEC6}"/>
    <cellStyle name="20% - Accent1 2 6 4 2" xfId="23170" xr:uid="{4C1B804D-5DF4-4A86-B974-815368C87BB0}"/>
    <cellStyle name="20% - Accent1 2 6 5" xfId="14243" xr:uid="{4701FD9E-AAE8-4604-B5C3-CE8683AE0697}"/>
    <cellStyle name="20% - Accent1 2 7" xfId="3054" xr:uid="{F13BEA16-50C2-4E10-8AD6-12253C6401D6}"/>
    <cellStyle name="20% - Accent1 2 7 2" xfId="6030" xr:uid="{856F0957-E42A-43CB-A1E3-492ABB1FDDCB}"/>
    <cellStyle name="20% - Accent1 2 7 2 2" xfId="18094" xr:uid="{633902E7-25FA-479C-A586-7004A9A821AE}"/>
    <cellStyle name="20% - Accent1 2 7 3" xfId="9006" xr:uid="{77565E4C-E66A-44D0-A9A1-C9D03B7E6FEB}"/>
    <cellStyle name="20% - Accent1 2 7 3 2" xfId="21070" xr:uid="{2523F6CC-89AB-42BE-958A-CE19AC64B4B5}"/>
    <cellStyle name="20% - Accent1 2 7 4" xfId="11981" xr:uid="{2E20E767-B18F-45B7-AD35-C17F999DA275}"/>
    <cellStyle name="20% - Accent1 2 7 4 2" xfId="24045" xr:uid="{82BDB37E-9727-4D8C-B395-41762AECCA6B}"/>
    <cellStyle name="20% - Accent1 2 7 5" xfId="15118" xr:uid="{E3B14BBD-14DB-4008-8360-739EE6461052}"/>
    <cellStyle name="20% - Accent1 2 8" xfId="3928" xr:uid="{C5F7A920-7858-4DE1-BBC8-62FC7A7A9BFA}"/>
    <cellStyle name="20% - Accent1 2 8 2" xfId="6904" xr:uid="{31FEE936-255D-4AB2-AE86-92076DE1D400}"/>
    <cellStyle name="20% - Accent1 2 8 2 2" xfId="18968" xr:uid="{76C03589-DC33-486F-A36B-0980ED31D692}"/>
    <cellStyle name="20% - Accent1 2 8 3" xfId="9880" xr:uid="{1113CC11-6392-473F-98E0-457C521FBAA9}"/>
    <cellStyle name="20% - Accent1 2 8 3 2" xfId="21944" xr:uid="{056437DC-3AC7-48DC-B314-C839AEC7970A}"/>
    <cellStyle name="20% - Accent1 2 8 4" xfId="12855" xr:uid="{678644F9-6D1B-485F-8D72-1F446EEABCFE}"/>
    <cellStyle name="20% - Accent1 2 8 4 2" xfId="24919" xr:uid="{E48F5B83-F0B3-40D0-98AB-0DE0968E4148}"/>
    <cellStyle name="20% - Accent1 2 8 5" xfId="15992" xr:uid="{9E7E6955-721C-45C3-9577-F6EFF44981F2}"/>
    <cellStyle name="20% - Accent1 2 9" xfId="924" xr:uid="{F8AC6E0D-EE31-42A9-9AA9-A26E46576302}"/>
    <cellStyle name="20% - Accent1 3" xfId="688" xr:uid="{00000000-0005-0000-0000-00002C000000}"/>
    <cellStyle name="20% - Accent1 3 10" xfId="10182" xr:uid="{87C677F6-D0A8-408D-9080-C173CD6CB57B}"/>
    <cellStyle name="20% - Accent1 3 10 2" xfId="22246" xr:uid="{20F27410-1694-4846-9C16-08F59D9D586B}"/>
    <cellStyle name="20% - Accent1 3 11" xfId="13204" xr:uid="{823C3641-EA93-4400-9A8F-F2009E31E617}"/>
    <cellStyle name="20% - Accent1 3 2" xfId="929" xr:uid="{6298DB91-D0BB-4BC8-9D3D-6AAE4F785E60}"/>
    <cellStyle name="20% - Accent1 3 2 2" xfId="4231" xr:uid="{798EE8BD-E6AB-43F6-AAB4-4EBCC73D0098}"/>
    <cellStyle name="20% - Accent1 3 2 2 2" xfId="16295" xr:uid="{4269AC8B-4483-4355-B7C5-578632E6CF10}"/>
    <cellStyle name="20% - Accent1 3 2 3" xfId="7207" xr:uid="{ABCADBE1-DDC3-4A02-8515-0135F3DC3864}"/>
    <cellStyle name="20% - Accent1 3 2 3 2" xfId="19271" xr:uid="{5AFBA332-2C86-4602-8A57-9ADEF6A19411}"/>
    <cellStyle name="20% - Accent1 3 2 4" xfId="10183" xr:uid="{63455ACF-E882-4501-986F-642DC29D4DC9}"/>
    <cellStyle name="20% - Accent1 3 2 4 2" xfId="22247" xr:uid="{3C8C19A5-031D-4289-B55A-A66C555459D6}"/>
    <cellStyle name="20% - Accent1 3 2 5" xfId="13247" xr:uid="{A7B868AA-6705-4BC9-937D-D203920A39CF}"/>
    <cellStyle name="20% - Accent1 3 3" xfId="1536" xr:uid="{080A3512-63E7-48A8-A798-D75BA994F085}"/>
    <cellStyle name="20% - Accent1 3 3 2" xfId="4538" xr:uid="{F7DDC105-4FFF-4CA8-B9DC-5B616C9BE52E}"/>
    <cellStyle name="20% - Accent1 3 3 2 2" xfId="16602" xr:uid="{B764075D-7AC2-4208-9971-534CB8E074F3}"/>
    <cellStyle name="20% - Accent1 3 3 3" xfId="7514" xr:uid="{D4DAAB62-3471-48C0-B09E-AF8C67C4F136}"/>
    <cellStyle name="20% - Accent1 3 3 3 2" xfId="19578" xr:uid="{5F0299CC-393F-4AFB-AF39-B2A7A8ECF977}"/>
    <cellStyle name="20% - Accent1 3 3 4" xfId="10489" xr:uid="{44A35D3D-B2CA-45C2-9409-E2AFCDA9FF05}"/>
    <cellStyle name="20% - Accent1 3 3 4 2" xfId="22553" xr:uid="{D0C8C813-17F4-4C96-ACDA-0EFFD83AE3DE}"/>
    <cellStyle name="20% - Accent1 3 3 5" xfId="13626" xr:uid="{D97F77C8-FEB8-48E2-8377-E08707A64A7A}"/>
    <cellStyle name="20% - Accent1 3 4" xfId="1888" xr:uid="{F5ADEECC-D9C6-4790-B68A-563F0F7C4087}"/>
    <cellStyle name="20% - Accent1 3 4 2" xfId="4864" xr:uid="{94F63264-D997-4539-BF57-F5F224F468A9}"/>
    <cellStyle name="20% - Accent1 3 4 2 2" xfId="16928" xr:uid="{CF42F728-641F-465B-AD8E-17E65CDFB5D0}"/>
    <cellStyle name="20% - Accent1 3 4 3" xfId="7840" xr:uid="{CD861687-6452-496C-A0BC-33B369960289}"/>
    <cellStyle name="20% - Accent1 3 4 3 2" xfId="19904" xr:uid="{FABC9138-32C9-4087-AE08-A5E8A8168FB4}"/>
    <cellStyle name="20% - Accent1 3 4 4" xfId="10815" xr:uid="{774B5C98-D059-4D19-8EEF-17753CD16EA9}"/>
    <cellStyle name="20% - Accent1 3 4 4 2" xfId="22879" xr:uid="{5F62B394-9FFE-490A-BBE3-2C05C96EB346}"/>
    <cellStyle name="20% - Accent1 3 4 5" xfId="13952" xr:uid="{6725DEBA-FEDD-4EA4-BBCB-CE7CFF34EB7C}"/>
    <cellStyle name="20% - Accent1 3 5" xfId="2763" xr:uid="{43412A16-5E14-4F87-99D2-25B392E7E64A}"/>
    <cellStyle name="20% - Accent1 3 5 2" xfId="5739" xr:uid="{034138CB-02DA-4AB0-A369-4B5ED319D2AB}"/>
    <cellStyle name="20% - Accent1 3 5 2 2" xfId="17803" xr:uid="{A21F3F33-B872-4026-8D84-6DEA40A614DC}"/>
    <cellStyle name="20% - Accent1 3 5 3" xfId="8715" xr:uid="{6F327F0D-133F-4000-8A60-B54FAD5F98E5}"/>
    <cellStyle name="20% - Accent1 3 5 3 2" xfId="20779" xr:uid="{25C51D51-5096-4F94-BC4D-D198B076633A}"/>
    <cellStyle name="20% - Accent1 3 5 4" xfId="11690" xr:uid="{F3C4C896-561D-4F0C-A058-1CD4C3B84E49}"/>
    <cellStyle name="20% - Accent1 3 5 4 2" xfId="23754" xr:uid="{D4F48B98-49A4-4ACE-81E6-24AB94AD738D}"/>
    <cellStyle name="20% - Accent1 3 5 5" xfId="14827" xr:uid="{2803DAC3-3C62-4894-AED3-CEA70FB49D04}"/>
    <cellStyle name="20% - Accent1 3 6" xfId="3637" xr:uid="{4CBDF4CF-08B3-4E60-9DD8-923D4D553869}"/>
    <cellStyle name="20% - Accent1 3 6 2" xfId="6613" xr:uid="{2A9435BA-9D26-438F-BE84-A45E6086C7F3}"/>
    <cellStyle name="20% - Accent1 3 6 2 2" xfId="18677" xr:uid="{F7141B32-E5BF-4E1C-BFF3-BE3D94D8F774}"/>
    <cellStyle name="20% - Accent1 3 6 3" xfId="9589" xr:uid="{A756A946-86B4-4992-8674-D6837CC41493}"/>
    <cellStyle name="20% - Accent1 3 6 3 2" xfId="21653" xr:uid="{CEB42F3D-86ED-4AFF-81B0-EA1DF4F0A146}"/>
    <cellStyle name="20% - Accent1 3 6 4" xfId="12564" xr:uid="{F12179FE-1601-4E71-B2DE-72808843F1E7}"/>
    <cellStyle name="20% - Accent1 3 6 4 2" xfId="24628" xr:uid="{732B1505-5767-4896-8EC5-938692D45031}"/>
    <cellStyle name="20% - Accent1 3 6 5" xfId="15701" xr:uid="{4C60F5CA-2B33-40DD-9B4E-30C82ABCB320}"/>
    <cellStyle name="20% - Accent1 3 7" xfId="928" xr:uid="{3984C7C3-3220-4BC9-8182-E86D3071F983}"/>
    <cellStyle name="20% - Accent1 3 7 2" xfId="13246" xr:uid="{D32EC596-6832-4A2F-A60C-47B00BCC7501}"/>
    <cellStyle name="20% - Accent1 3 8" xfId="4230" xr:uid="{C1FDA02A-5A50-4395-9ED1-2670D5A93FBE}"/>
    <cellStyle name="20% - Accent1 3 8 2" xfId="16294" xr:uid="{938815B7-2E03-4096-A093-09FA1E66C3D0}"/>
    <cellStyle name="20% - Accent1 3 9" xfId="7206" xr:uid="{1DF368C4-7536-45B2-9331-2FC2F917FF70}"/>
    <cellStyle name="20% - Accent1 3 9 2" xfId="19270" xr:uid="{0E95F525-960F-4C34-9808-7686C17C72C3}"/>
    <cellStyle name="20% - Accent1 4" xfId="930" xr:uid="{8227E68C-5999-4CA1-9AED-EA999722A71E}"/>
    <cellStyle name="20% - Accent1 4 2" xfId="4232" xr:uid="{E0770920-3C39-436E-AC65-78B5947A91E8}"/>
    <cellStyle name="20% - Accent1 4 2 2" xfId="16296" xr:uid="{33B9AAC3-A1A4-47EA-A0D3-134D0DBCCA13}"/>
    <cellStyle name="20% - Accent1 4 3" xfId="7208" xr:uid="{9E0F6262-C1A5-48ED-B207-00D338B1DCCA}"/>
    <cellStyle name="20% - Accent1 4 3 2" xfId="19272" xr:uid="{8FD5A995-87B0-42EC-BFC8-1230475DB622}"/>
    <cellStyle name="20% - Accent1 4 4" xfId="10184" xr:uid="{89DCB0C1-51D0-4960-ACF5-5A17A07FF458}"/>
    <cellStyle name="20% - Accent1 4 4 2" xfId="22248" xr:uid="{F11F1036-DC9A-468E-A3DA-D41543C5A588}"/>
    <cellStyle name="20% - Accent1 4 5" xfId="13248" xr:uid="{51646B72-599A-435B-8102-375745F1A4BC}"/>
    <cellStyle name="20% - Accent1 5" xfId="931" xr:uid="{3B9CDB99-9982-418F-B390-B9F1DEDE4F73}"/>
    <cellStyle name="20% - Accent1 5 2" xfId="4233" xr:uid="{9FC97B2D-4AD8-4540-94ED-4478AFDEDAF2}"/>
    <cellStyle name="20% - Accent1 5 2 2" xfId="16297" xr:uid="{C01704F6-E8EC-46D4-AA87-8C0202E3761E}"/>
    <cellStyle name="20% - Accent1 5 3" xfId="7209" xr:uid="{CC41DD25-F969-4C4C-A83E-664EF5291F95}"/>
    <cellStyle name="20% - Accent1 5 3 2" xfId="19273" xr:uid="{616868C0-7247-4E1F-AD2A-63CF9B76A4E7}"/>
    <cellStyle name="20% - Accent1 5 4" xfId="10185" xr:uid="{991E7F9B-7116-412F-A170-15EADEEF3508}"/>
    <cellStyle name="20% - Accent1 5 4 2" xfId="22249" xr:uid="{2D43AD29-E422-4AC8-B6A6-D075FD761D8B}"/>
    <cellStyle name="20% - Accent1 5 5" xfId="13249" xr:uid="{40B2FF74-6E75-4BFA-927A-92A22B4A1156}"/>
    <cellStyle name="20% - Accent1 6" xfId="1577" xr:uid="{0DACEB13-5EF9-4E3F-A8F9-A3F66DDBBBDD}"/>
    <cellStyle name="20% - Accent1 6 2" xfId="4571" xr:uid="{39390B88-E101-45B6-9653-D0E7B6C74EEA}"/>
    <cellStyle name="20% - Accent1 6 2 2" xfId="16635" xr:uid="{AF651625-4958-4411-A54F-16EFF3771AF4}"/>
    <cellStyle name="20% - Accent1 6 3" xfId="7547" xr:uid="{6344118B-93A3-4AAB-B35B-994DD2D359D2}"/>
    <cellStyle name="20% - Accent1 6 3 2" xfId="19611" xr:uid="{9363A41A-A013-4899-BE27-255DB7152ABE}"/>
    <cellStyle name="20% - Accent1 6 4" xfId="10522" xr:uid="{77297CFE-89D5-4FDE-ACE4-E14732D16EA8}"/>
    <cellStyle name="20% - Accent1 6 4 2" xfId="22586" xr:uid="{B07EC65F-2D89-4479-9F86-A37D185F9151}"/>
    <cellStyle name="20% - Accent1 6 5" xfId="13659" xr:uid="{6F7E1A86-1BDB-4A60-92EC-EB69E1341C85}"/>
    <cellStyle name="20% - Accent1 7" xfId="2472" xr:uid="{8AF0B538-67C5-4B94-8C57-D6AD92217111}"/>
    <cellStyle name="20% - Accent1 7 2" xfId="5448" xr:uid="{759BE71B-E931-4505-A1B6-E2317333F2F0}"/>
    <cellStyle name="20% - Accent1 7 2 2" xfId="17512" xr:uid="{8B34F16B-9DDB-4D5F-9164-D57A7EE1D7C6}"/>
    <cellStyle name="20% - Accent1 7 3" xfId="8424" xr:uid="{71553C16-C56F-4727-BBFA-457D4805AD8C}"/>
    <cellStyle name="20% - Accent1 7 3 2" xfId="20488" xr:uid="{6D83951F-21CC-41BA-8DCF-29453E98C11C}"/>
    <cellStyle name="20% - Accent1 7 4" xfId="11399" xr:uid="{91139F21-1CE1-4F17-A2F4-B1C4F3198C1B}"/>
    <cellStyle name="20% - Accent1 7 4 2" xfId="23463" xr:uid="{00F99CE8-CADD-411D-BD78-5157660C406F}"/>
    <cellStyle name="20% - Accent1 7 5" xfId="14536" xr:uid="{A090E163-5A96-4575-BC4C-9E695D3D975F}"/>
    <cellStyle name="20% - Accent1 8" xfId="3346" xr:uid="{81BCB2BC-A4F4-46BA-A3EF-B5829A6069A7}"/>
    <cellStyle name="20% - Accent1 8 2" xfId="6322" xr:uid="{727C28B9-01EC-464E-8742-03EE629A9076}"/>
    <cellStyle name="20% - Accent1 8 2 2" xfId="18386" xr:uid="{49DA2EE7-B2CD-4D58-975F-6E01BEDFC0CC}"/>
    <cellStyle name="20% - Accent1 8 3" xfId="9298" xr:uid="{A87B51B0-6006-4FC4-A1B0-468DF2D182F4}"/>
    <cellStyle name="20% - Accent1 8 3 2" xfId="21362" xr:uid="{6DFEAB5F-F8E9-4383-A17F-1FE12F87DCA6}"/>
    <cellStyle name="20% - Accent1 8 4" xfId="12273" xr:uid="{14DF4E96-E73B-4A29-B507-79D050CBDE6A}"/>
    <cellStyle name="20% - Accent1 8 4 2" xfId="24337" xr:uid="{47ECDCEB-98C2-4E42-AE76-28F8699A8B34}"/>
    <cellStyle name="20% - Accent1 8 5" xfId="15410" xr:uid="{3F444D61-17C0-4BAA-8870-F53388D24788}"/>
    <cellStyle name="20% - Accent1 9" xfId="923" xr:uid="{66F67CA8-2CE9-453E-9735-CCB670E64CEB}"/>
    <cellStyle name="20% - Accent1 9 2" xfId="13243" xr:uid="{6727A832-85E8-428B-A694-65CAD74E297D}"/>
    <cellStyle name="20% - Accent2" xfId="53" xr:uid="{00000000-0005-0000-0000-00002D000000}"/>
    <cellStyle name="20% - Accent2 10" xfId="4234" xr:uid="{079341DE-0580-45FE-B7CB-84A1D4E3AE30}"/>
    <cellStyle name="20% - Accent2 10 2" xfId="16298" xr:uid="{AB8C18E3-86EF-456F-9FA2-0E504AB31964}"/>
    <cellStyle name="20% - Accent2 11" xfId="7210" xr:uid="{DFFB22CE-C030-4111-8B0A-A98760965F67}"/>
    <cellStyle name="20% - Accent2 11 2" xfId="19274" xr:uid="{5B995DD0-8948-4985-8F75-28124EC4AAE3}"/>
    <cellStyle name="20% - Accent2 12" xfId="10186" xr:uid="{C95C1135-27C3-4EFA-B6BF-58388A9DB5D1}"/>
    <cellStyle name="20% - Accent2 12 2" xfId="22250" xr:uid="{70469600-AC67-4977-BE0F-3AECABF1CF2B}"/>
    <cellStyle name="20% - Accent2 2" xfId="54" xr:uid="{00000000-0005-0000-0000-00002E000000}"/>
    <cellStyle name="20% - Accent2 2 10" xfId="13149" xr:uid="{D83E450E-BBCC-4AF5-B493-B17BE4592A0A}"/>
    <cellStyle name="20% - Accent2 2 2" xfId="934" xr:uid="{AE08B49D-AB9D-4A39-B7DE-2D8282F4E60A}"/>
    <cellStyle name="20% - Accent2 2 2 2" xfId="4235" xr:uid="{4A96855B-D0E0-4985-ACBE-2BA0233CF6B8}"/>
    <cellStyle name="20% - Accent2 2 2 2 2" xfId="16299" xr:uid="{6337FC5B-CED7-4B4B-8BC5-D8B0B0A79C2F}"/>
    <cellStyle name="20% - Accent2 2 2 3" xfId="7211" xr:uid="{D68CADCE-4A11-4B76-9985-AF3E81D2B1F2}"/>
    <cellStyle name="20% - Accent2 2 2 3 2" xfId="19275" xr:uid="{314DDA3F-96CC-4F7C-A323-2A67CA54B706}"/>
    <cellStyle name="20% - Accent2 2 2 4" xfId="10187" xr:uid="{1A8FD7E2-1A42-40E9-86E1-B5D854624993}"/>
    <cellStyle name="20% - Accent2 2 2 4 2" xfId="22251" xr:uid="{B2E6D21B-FB36-4F2C-B930-91B4A069FF77}"/>
    <cellStyle name="20% - Accent2 2 2 5" xfId="13251" xr:uid="{FB6784E5-71E7-4DB8-9CD9-CCD87DFCB58B}"/>
    <cellStyle name="20% - Accent2 2 3" xfId="935" xr:uid="{BD5C19B4-06D5-4F86-92AB-0690AAA6794E}"/>
    <cellStyle name="20% - Accent2 2 4" xfId="936" xr:uid="{E3C3467E-5E54-4BAA-9DD4-86A398890562}"/>
    <cellStyle name="20% - Accent2 2 4 2" xfId="4236" xr:uid="{B8B7E1AA-C0ED-46BD-ACEF-F9AB552A0736}"/>
    <cellStyle name="20% - Accent2 2 4 2 2" xfId="16300" xr:uid="{A291BC0E-85E8-4974-BC3D-4C3BA9259E3B}"/>
    <cellStyle name="20% - Accent2 2 4 3" xfId="7212" xr:uid="{0E746080-A9C9-4DE5-B8FB-E4D9565364E4}"/>
    <cellStyle name="20% - Accent2 2 4 3 2" xfId="19276" xr:uid="{D65E2F96-2DFD-4FF8-B348-10D704C218DC}"/>
    <cellStyle name="20% - Accent2 2 4 4" xfId="10188" xr:uid="{6413C9E4-72A5-45CE-84BA-C66189049663}"/>
    <cellStyle name="20% - Accent2 2 4 4 2" xfId="22252" xr:uid="{42038ADC-2C21-431E-8666-D75973C9E3CB}"/>
    <cellStyle name="20% - Accent2 2 4 5" xfId="13252" xr:uid="{5D834C18-CFE3-47CF-9513-F9581D1D2799}"/>
    <cellStyle name="20% - Accent2 2 5" xfId="1480" xr:uid="{BC803294-0373-48EE-A84A-F4C68AB35084}"/>
    <cellStyle name="20% - Accent2 2 5 2" xfId="4482" xr:uid="{7711003A-EB89-41F7-89D3-61264895C565}"/>
    <cellStyle name="20% - Accent2 2 5 2 2" xfId="16546" xr:uid="{4FD8CC73-0155-4944-AC6E-9659D28015A3}"/>
    <cellStyle name="20% - Accent2 2 5 3" xfId="7458" xr:uid="{26A01EC2-C315-49BD-9C80-FF023A934B48}"/>
    <cellStyle name="20% - Accent2 2 5 3 2" xfId="19522" xr:uid="{F66F5DA0-DDDC-4F58-9135-6F6737EC90FF}"/>
    <cellStyle name="20% - Accent2 2 5 4" xfId="10433" xr:uid="{4E6F0082-E5B3-4BB7-92F5-261594CBEABF}"/>
    <cellStyle name="20% - Accent2 2 5 4 2" xfId="22497" xr:uid="{E0FF0F55-D5D8-497C-AB08-99F2907AA1DD}"/>
    <cellStyle name="20% - Accent2 2 5 5" xfId="13570" xr:uid="{C4952695-B0AC-4D75-AF71-35DD3BAF5A2D}"/>
    <cellStyle name="20% - Accent2 2 6" xfId="2180" xr:uid="{92C19341-327B-4AEB-B4A2-85818D33B1C8}"/>
    <cellStyle name="20% - Accent2 2 6 2" xfId="5156" xr:uid="{7CE96ABB-45F8-4317-A060-1794FB454DFF}"/>
    <cellStyle name="20% - Accent2 2 6 2 2" xfId="17220" xr:uid="{A64C8401-4AF8-4216-89FC-57084C2020E8}"/>
    <cellStyle name="20% - Accent2 2 6 3" xfId="8132" xr:uid="{572B7C7A-FE25-4C5A-8B6F-B8F881BE21B0}"/>
    <cellStyle name="20% - Accent2 2 6 3 2" xfId="20196" xr:uid="{5CDE55C3-3827-4993-815A-4DF242BFCFB9}"/>
    <cellStyle name="20% - Accent2 2 6 4" xfId="11107" xr:uid="{4E8F75B8-4B2E-4664-B5D7-6D765BFAD6EB}"/>
    <cellStyle name="20% - Accent2 2 6 4 2" xfId="23171" xr:uid="{370E4161-CA7B-4446-8FAB-52E7F5CDD60B}"/>
    <cellStyle name="20% - Accent2 2 6 5" xfId="14244" xr:uid="{3323DA4F-E7FB-405C-8FF6-006B60F16DCA}"/>
    <cellStyle name="20% - Accent2 2 7" xfId="3055" xr:uid="{5B45404C-4990-4C4D-AA68-C93D070E3EC1}"/>
    <cellStyle name="20% - Accent2 2 7 2" xfId="6031" xr:uid="{C66312FA-0630-4844-A016-27533C73274B}"/>
    <cellStyle name="20% - Accent2 2 7 2 2" xfId="18095" xr:uid="{07D9E7CC-B2B1-4BFB-ADD5-49192AE2220A}"/>
    <cellStyle name="20% - Accent2 2 7 3" xfId="9007" xr:uid="{90899B08-D9A6-4A19-87E3-8E74C49D534D}"/>
    <cellStyle name="20% - Accent2 2 7 3 2" xfId="21071" xr:uid="{70499C3A-2FC6-4144-B690-0E0A9BB4D8CE}"/>
    <cellStyle name="20% - Accent2 2 7 4" xfId="11982" xr:uid="{39CEFE9C-D551-4153-87C2-A80BE407FC0B}"/>
    <cellStyle name="20% - Accent2 2 7 4 2" xfId="24046" xr:uid="{44C43A66-1FC9-4EE6-B1BE-AFE9E9449113}"/>
    <cellStyle name="20% - Accent2 2 7 5" xfId="15119" xr:uid="{EFA0EFE2-E4A3-45CA-BA4F-3BF931FBA7D4}"/>
    <cellStyle name="20% - Accent2 2 8" xfId="3929" xr:uid="{01F94E17-A45D-416E-AB6A-6B2A03665773}"/>
    <cellStyle name="20% - Accent2 2 8 2" xfId="6905" xr:uid="{3D2FB6E8-B834-4B36-9EDC-A9D6346D07BD}"/>
    <cellStyle name="20% - Accent2 2 8 2 2" xfId="18969" xr:uid="{670335CF-DCCF-43CD-97D7-154D161C69E4}"/>
    <cellStyle name="20% - Accent2 2 8 3" xfId="9881" xr:uid="{44598EA8-170F-47A0-8BBD-FD73EC40963B}"/>
    <cellStyle name="20% - Accent2 2 8 3 2" xfId="21945" xr:uid="{71F91D5E-A127-4450-9C1B-C36AA2426CAF}"/>
    <cellStyle name="20% - Accent2 2 8 4" xfId="12856" xr:uid="{0E5A57C1-63D9-4AE2-BD05-6A5685502139}"/>
    <cellStyle name="20% - Accent2 2 8 4 2" xfId="24920" xr:uid="{7CD7C6D3-93FA-49AB-B9D6-505ADD0737C9}"/>
    <cellStyle name="20% - Accent2 2 8 5" xfId="15993" xr:uid="{5B6A9D49-65D0-4BDE-802D-6921C83C9EF5}"/>
    <cellStyle name="20% - Accent2 2 9" xfId="933" xr:uid="{19D205F1-A609-4DA5-871F-A32B55D76DEF}"/>
    <cellStyle name="20% - Accent2 3" xfId="689" xr:uid="{00000000-0005-0000-0000-00002F000000}"/>
    <cellStyle name="20% - Accent2 3 10" xfId="10189" xr:uid="{B75F0202-E1F6-456F-A12C-BF0F3046FA8B}"/>
    <cellStyle name="20% - Accent2 3 10 2" xfId="22253" xr:uid="{A1494C2A-994F-491F-B0E3-411A1AED9C87}"/>
    <cellStyle name="20% - Accent2 3 11" xfId="13205" xr:uid="{54590035-17DA-48C5-8988-F595774A70C6}"/>
    <cellStyle name="20% - Accent2 3 2" xfId="938" xr:uid="{954E8E44-EA28-4473-B32E-F48ACC11037D}"/>
    <cellStyle name="20% - Accent2 3 2 2" xfId="4238" xr:uid="{F0925633-BC06-460B-9F37-4C1FEB92B1C3}"/>
    <cellStyle name="20% - Accent2 3 2 2 2" xfId="16302" xr:uid="{0D2B414A-7AC0-47F0-A787-C0280550313E}"/>
    <cellStyle name="20% - Accent2 3 2 3" xfId="7214" xr:uid="{BCE76A1A-5ADB-4BE4-A256-904DA5682669}"/>
    <cellStyle name="20% - Accent2 3 2 3 2" xfId="19278" xr:uid="{3B568B73-07BB-43C8-A516-4F159A49286B}"/>
    <cellStyle name="20% - Accent2 3 2 4" xfId="10190" xr:uid="{27CF9348-B6D0-4B11-9A5B-2EED9BDC8C4D}"/>
    <cellStyle name="20% - Accent2 3 2 4 2" xfId="22254" xr:uid="{1713A481-7180-46B9-8050-1A07E3003C55}"/>
    <cellStyle name="20% - Accent2 3 2 5" xfId="13254" xr:uid="{2A426414-1AFB-45C7-83A4-6F6298F2F798}"/>
    <cellStyle name="20% - Accent2 3 3" xfId="1537" xr:uid="{19BCD458-C377-4CBA-A417-B705E3CCB8CA}"/>
    <cellStyle name="20% - Accent2 3 3 2" xfId="4539" xr:uid="{7538E4A1-38C8-4293-9716-49AE21EACA76}"/>
    <cellStyle name="20% - Accent2 3 3 2 2" xfId="16603" xr:uid="{713D49B5-7934-46D8-B981-2A16FB282298}"/>
    <cellStyle name="20% - Accent2 3 3 3" xfId="7515" xr:uid="{957E4C77-5789-41FA-A654-92F6246A6CFB}"/>
    <cellStyle name="20% - Accent2 3 3 3 2" xfId="19579" xr:uid="{7E702673-EE4E-4317-A8B8-DDBE0454CE60}"/>
    <cellStyle name="20% - Accent2 3 3 4" xfId="10490" xr:uid="{22CD613D-8998-4637-84F1-AF65F916671B}"/>
    <cellStyle name="20% - Accent2 3 3 4 2" xfId="22554" xr:uid="{BF81A4E5-6B04-4FA8-91A4-1F6DB4C58923}"/>
    <cellStyle name="20% - Accent2 3 3 5" xfId="13627" xr:uid="{815C6D25-40AD-42C1-8CD4-95A601AC6C3B}"/>
    <cellStyle name="20% - Accent2 3 4" xfId="1889" xr:uid="{2F9F6EBF-D1A4-4D28-9A64-BEF028A3103F}"/>
    <cellStyle name="20% - Accent2 3 4 2" xfId="4865" xr:uid="{0EAEEB9D-D753-4566-9632-F990932043A9}"/>
    <cellStyle name="20% - Accent2 3 4 2 2" xfId="16929" xr:uid="{810F7255-42B2-45D9-8D18-77DC5B855192}"/>
    <cellStyle name="20% - Accent2 3 4 3" xfId="7841" xr:uid="{52F3F62B-E87A-46C1-92B9-76C56EABA269}"/>
    <cellStyle name="20% - Accent2 3 4 3 2" xfId="19905" xr:uid="{80D3502F-6368-4BDC-ACED-5B2706507B73}"/>
    <cellStyle name="20% - Accent2 3 4 4" xfId="10816" xr:uid="{03D54195-22B7-4CDF-A96F-8E044D4379C8}"/>
    <cellStyle name="20% - Accent2 3 4 4 2" xfId="22880" xr:uid="{73B2AC29-D138-4A41-A25D-39368D3A7EA6}"/>
    <cellStyle name="20% - Accent2 3 4 5" xfId="13953" xr:uid="{4D8747A4-136F-45A3-9CE5-CED75ACC66EC}"/>
    <cellStyle name="20% - Accent2 3 5" xfId="2764" xr:uid="{38481995-5B88-4136-9507-35902DE4683D}"/>
    <cellStyle name="20% - Accent2 3 5 2" xfId="5740" xr:uid="{F200B547-D737-439D-B903-A4BEC0248E5A}"/>
    <cellStyle name="20% - Accent2 3 5 2 2" xfId="17804" xr:uid="{E767378D-9E03-43DB-B559-AEDA5A027114}"/>
    <cellStyle name="20% - Accent2 3 5 3" xfId="8716" xr:uid="{AC21419B-2759-475C-A2B4-073CFC787342}"/>
    <cellStyle name="20% - Accent2 3 5 3 2" xfId="20780" xr:uid="{545B997A-49C3-43FA-8E93-00285F5FB3A0}"/>
    <cellStyle name="20% - Accent2 3 5 4" xfId="11691" xr:uid="{20F7D49B-8495-47B4-8EDA-1C27F106DB32}"/>
    <cellStyle name="20% - Accent2 3 5 4 2" xfId="23755" xr:uid="{40169D60-06C0-4094-9BAB-BF5EC5FDEB54}"/>
    <cellStyle name="20% - Accent2 3 5 5" xfId="14828" xr:uid="{4A39B112-34A2-4F2C-AB9B-6E9B4D2CDA27}"/>
    <cellStyle name="20% - Accent2 3 6" xfId="3638" xr:uid="{3C7EC12D-3630-43DF-879B-C1C03551FD8E}"/>
    <cellStyle name="20% - Accent2 3 6 2" xfId="6614" xr:uid="{C4EC682B-1A62-4782-8EAE-FD8047026F5A}"/>
    <cellStyle name="20% - Accent2 3 6 2 2" xfId="18678" xr:uid="{458C43F7-345C-45E5-B94E-88E42449C4AF}"/>
    <cellStyle name="20% - Accent2 3 6 3" xfId="9590" xr:uid="{AA8F94F7-086F-4539-873D-C1DF77ACBE26}"/>
    <cellStyle name="20% - Accent2 3 6 3 2" xfId="21654" xr:uid="{A469CFFA-6330-46CF-ABE4-EF10D6BDD9FF}"/>
    <cellStyle name="20% - Accent2 3 6 4" xfId="12565" xr:uid="{505D9726-4822-428F-A220-0DF514C9BD5F}"/>
    <cellStyle name="20% - Accent2 3 6 4 2" xfId="24629" xr:uid="{397C67CF-4EB5-4EF8-A8B7-56AF34394FDB}"/>
    <cellStyle name="20% - Accent2 3 6 5" xfId="15702" xr:uid="{41BB922C-1489-4B87-92D8-5E8D5FA84C1D}"/>
    <cellStyle name="20% - Accent2 3 7" xfId="937" xr:uid="{48C4F7C1-2509-4864-B72F-39BFB81B258B}"/>
    <cellStyle name="20% - Accent2 3 7 2" xfId="13253" xr:uid="{B75DB12C-4DF9-4832-B652-FAC902268A98}"/>
    <cellStyle name="20% - Accent2 3 8" xfId="4237" xr:uid="{45530738-052E-4E72-9C04-B6B936BC65F2}"/>
    <cellStyle name="20% - Accent2 3 8 2" xfId="16301" xr:uid="{12F49718-93A7-4B47-A56D-0541853F3ED0}"/>
    <cellStyle name="20% - Accent2 3 9" xfId="7213" xr:uid="{C5AFECB3-99D7-4FFA-9D5A-51B1F1FD9CA0}"/>
    <cellStyle name="20% - Accent2 3 9 2" xfId="19277" xr:uid="{7A013D89-9B1A-45FC-A8C6-AD9C22F30498}"/>
    <cellStyle name="20% - Accent2 4" xfId="939" xr:uid="{2D3163DE-F6C1-4DFF-9C82-94C91E442CED}"/>
    <cellStyle name="20% - Accent2 4 2" xfId="4239" xr:uid="{72A590C4-C3A7-4C8C-9E0C-B7EE941D5E5D}"/>
    <cellStyle name="20% - Accent2 4 2 2" xfId="16303" xr:uid="{A7D1272A-6889-4E09-86C9-9A15CC01974F}"/>
    <cellStyle name="20% - Accent2 4 3" xfId="7215" xr:uid="{D0229B48-73B9-482C-AF85-7D973FB42688}"/>
    <cellStyle name="20% - Accent2 4 3 2" xfId="19279" xr:uid="{D8B6EC77-0953-44D0-A348-2A20C7780F9A}"/>
    <cellStyle name="20% - Accent2 4 4" xfId="10191" xr:uid="{73C3B275-D522-4795-BC04-D92D58876B3D}"/>
    <cellStyle name="20% - Accent2 4 4 2" xfId="22255" xr:uid="{7AF2623C-7D37-44C8-B02B-B8835CAE79E4}"/>
    <cellStyle name="20% - Accent2 4 5" xfId="13255" xr:uid="{323427BB-EEE8-49C5-AEB2-30B49BB95452}"/>
    <cellStyle name="20% - Accent2 5" xfId="940" xr:uid="{A1B9AEE3-CBDC-40F4-A641-D55093FD0704}"/>
    <cellStyle name="20% - Accent2 5 2" xfId="4240" xr:uid="{D7CCFD17-2065-4475-BFDB-0388000ED022}"/>
    <cellStyle name="20% - Accent2 5 2 2" xfId="16304" xr:uid="{452D3C9B-3D88-49B2-9810-0AB1DE53E59D}"/>
    <cellStyle name="20% - Accent2 5 3" xfId="7216" xr:uid="{4303FED9-E0FD-46CF-BBFC-EB8F16F48DBF}"/>
    <cellStyle name="20% - Accent2 5 3 2" xfId="19280" xr:uid="{C0472F5E-777A-402A-A42C-5E4AC6CC1C70}"/>
    <cellStyle name="20% - Accent2 5 4" xfId="10192" xr:uid="{1AFA809F-98E2-444C-A207-E1A843A33EBC}"/>
    <cellStyle name="20% - Accent2 5 4 2" xfId="22256" xr:uid="{EEB710A1-A8AF-4625-A343-778DB4D69BD0}"/>
    <cellStyle name="20% - Accent2 5 5" xfId="13256" xr:uid="{4238C6DC-0599-4186-BC88-56873BB10122}"/>
    <cellStyle name="20% - Accent2 6" xfId="1578" xr:uid="{FA296DEA-4706-406C-9649-FC31CDD055EF}"/>
    <cellStyle name="20% - Accent2 6 2" xfId="4572" xr:uid="{52500180-C07F-4E8F-9D23-30612CF27710}"/>
    <cellStyle name="20% - Accent2 6 2 2" xfId="16636" xr:uid="{9654432A-88A0-4D6F-82E6-1299E7F33CB2}"/>
    <cellStyle name="20% - Accent2 6 3" xfId="7548" xr:uid="{9F539C39-AA71-4AFE-B8D9-14108B2C8DC9}"/>
    <cellStyle name="20% - Accent2 6 3 2" xfId="19612" xr:uid="{F5B009D1-150C-450C-84A8-0A7D6872ECC4}"/>
    <cellStyle name="20% - Accent2 6 4" xfId="10523" xr:uid="{7281265C-2BA5-4D9F-9663-2679B30E6AAA}"/>
    <cellStyle name="20% - Accent2 6 4 2" xfId="22587" xr:uid="{986A7EC2-20F5-44A8-833A-0104D268B631}"/>
    <cellStyle name="20% - Accent2 6 5" xfId="13660" xr:uid="{0F531331-19F2-4516-9294-DA10B50BD2F0}"/>
    <cellStyle name="20% - Accent2 7" xfId="2473" xr:uid="{A56A700E-DEA1-4C63-93E4-3C1330BF2788}"/>
    <cellStyle name="20% - Accent2 7 2" xfId="5449" xr:uid="{E16A8AF8-7A02-4231-B29D-263AAE5757FE}"/>
    <cellStyle name="20% - Accent2 7 2 2" xfId="17513" xr:uid="{C4238F5E-61DF-4894-B1E0-86C30E4CFDA9}"/>
    <cellStyle name="20% - Accent2 7 3" xfId="8425" xr:uid="{8DD7B7F7-E6E7-4BBE-8EF5-2E0138C8D09C}"/>
    <cellStyle name="20% - Accent2 7 3 2" xfId="20489" xr:uid="{C1095ED0-FADF-4DEF-A0D9-E3ECBB431E0A}"/>
    <cellStyle name="20% - Accent2 7 4" xfId="11400" xr:uid="{2B75BB7F-67F4-46EF-BFF4-B4CC1D6A0591}"/>
    <cellStyle name="20% - Accent2 7 4 2" xfId="23464" xr:uid="{9887857E-E97E-41CC-9AD4-BABD56CF08D6}"/>
    <cellStyle name="20% - Accent2 7 5" xfId="14537" xr:uid="{BB5E52A0-43FA-45C5-A1D4-7FB326D7D75B}"/>
    <cellStyle name="20% - Accent2 8" xfId="3347" xr:uid="{61C08339-2AC8-4623-AB54-281ED09C402E}"/>
    <cellStyle name="20% - Accent2 8 2" xfId="6323" xr:uid="{BCDE04D5-2AC1-4E65-AA5F-6C3115EC3BE6}"/>
    <cellStyle name="20% - Accent2 8 2 2" xfId="18387" xr:uid="{D346E44E-E194-4DFB-AB5F-DFF8CD8788A2}"/>
    <cellStyle name="20% - Accent2 8 3" xfId="9299" xr:uid="{F2A4CD46-3E9B-4D06-BDA5-DC655FFD6200}"/>
    <cellStyle name="20% - Accent2 8 3 2" xfId="21363" xr:uid="{086EF47B-D74E-41AA-8318-054CFF708487}"/>
    <cellStyle name="20% - Accent2 8 4" xfId="12274" xr:uid="{0C545CC2-17BE-4BD8-8B7C-294F0B1BE563}"/>
    <cellStyle name="20% - Accent2 8 4 2" xfId="24338" xr:uid="{F6782712-9644-40A7-A9A5-188D627835BD}"/>
    <cellStyle name="20% - Accent2 8 5" xfId="15411" xr:uid="{85224646-B247-433C-889F-D0F7930EE13E}"/>
    <cellStyle name="20% - Accent2 9" xfId="932" xr:uid="{6D9FE52B-FD0A-475E-833E-B9ABB4AA1ABF}"/>
    <cellStyle name="20% - Accent2 9 2" xfId="13250" xr:uid="{489EE818-2F78-4A3B-B837-377E5A28E136}"/>
    <cellStyle name="20% - Accent3" xfId="55" xr:uid="{00000000-0005-0000-0000-000030000000}"/>
    <cellStyle name="20% - Accent3 10" xfId="941" xr:uid="{2C138D77-7C32-43C5-AF0A-46987701BC61}"/>
    <cellStyle name="20% - Accent3 10 2" xfId="13257" xr:uid="{07EDB008-EB27-4006-B677-252835B606BC}"/>
    <cellStyle name="20% - Accent3 11" xfId="4241" xr:uid="{05B62400-D189-41D8-ABEE-675BBE984293}"/>
    <cellStyle name="20% - Accent3 11 2" xfId="16305" xr:uid="{3765FC38-A9D5-4197-AC44-7EC1F43B5F6F}"/>
    <cellStyle name="20% - Accent3 12" xfId="7217" xr:uid="{4E653C73-BF7A-4F09-BF7C-A2463F1FD1EE}"/>
    <cellStyle name="20% - Accent3 12 2" xfId="19281" xr:uid="{622FE438-3529-4F5A-A649-B51B03694BBD}"/>
    <cellStyle name="20% - Accent3 13" xfId="10193" xr:uid="{89323F2D-BD66-4EDB-9B6B-14D3525393DD}"/>
    <cellStyle name="20% - Accent3 13 2" xfId="22257" xr:uid="{4E334553-373E-481E-9A71-C542EB5FE752}"/>
    <cellStyle name="20% - Accent3 2" xfId="56" xr:uid="{00000000-0005-0000-0000-000031000000}"/>
    <cellStyle name="20% - Accent3 2 10" xfId="942" xr:uid="{1EF1C560-73DA-494E-B982-AAEC16B7B053}"/>
    <cellStyle name="20% - Accent3 2 10 2" xfId="13258" xr:uid="{68F2D1A0-5C9B-4322-A23F-3861BED06656}"/>
    <cellStyle name="20% - Accent3 2 11" xfId="4242" xr:uid="{16A59587-4150-4028-B315-759F61121F0D}"/>
    <cellStyle name="20% - Accent3 2 11 2" xfId="16306" xr:uid="{16F6914F-CE65-45F6-A608-C4AA0DF9791C}"/>
    <cellStyle name="20% - Accent3 2 12" xfId="7218" xr:uid="{0C522B34-46EE-4556-A299-960A27EB1717}"/>
    <cellStyle name="20% - Accent3 2 12 2" xfId="19282" xr:uid="{EC775C76-8CD4-4836-A6B8-3E3A1463CEE2}"/>
    <cellStyle name="20% - Accent3 2 13" xfId="10194" xr:uid="{FF002A9A-2243-4C7E-90A9-D2C1C4CC8E84}"/>
    <cellStyle name="20% - Accent3 2 13 2" xfId="22258" xr:uid="{E01E151C-DCBD-46D4-B492-994F65D5C08B}"/>
    <cellStyle name="20% - Accent3 2 14" xfId="13150" xr:uid="{9D3E9E0A-325E-4241-AAD7-F2B3A8944129}"/>
    <cellStyle name="20% - Accent3 2 2" xfId="57" xr:uid="{00000000-0005-0000-0000-000032000000}"/>
    <cellStyle name="20% - Accent3 2 2 10" xfId="4243" xr:uid="{5E162520-8440-4DE5-A402-D914C7C80188}"/>
    <cellStyle name="20% - Accent3 2 2 10 2" xfId="16307" xr:uid="{68511274-F9EF-462C-B240-83368165C7B9}"/>
    <cellStyle name="20% - Accent3 2 2 11" xfId="7219" xr:uid="{200969E8-63F7-4156-B468-120274A4E6E2}"/>
    <cellStyle name="20% - Accent3 2 2 11 2" xfId="19283" xr:uid="{8AC374B4-B144-4E01-A5E0-F82080736942}"/>
    <cellStyle name="20% - Accent3 2 2 12" xfId="10195" xr:uid="{22FD0B9B-2CED-4CAC-8B12-2FC46B2CDE1F}"/>
    <cellStyle name="20% - Accent3 2 2 12 2" xfId="22259" xr:uid="{01711EDA-6DE0-41CF-BDDD-E45B676D3F20}"/>
    <cellStyle name="20% - Accent3 2 2 13" xfId="13151" xr:uid="{65BA1AAC-F348-45ED-AE34-5245C59F7DBB}"/>
    <cellStyle name="20% - Accent3 2 2 2" xfId="692" xr:uid="{00000000-0005-0000-0000-000033000000}"/>
    <cellStyle name="20% - Accent3 2 2 2 10" xfId="10196" xr:uid="{8E27F1C7-D3E3-4C5A-BC4D-1DC15843C29F}"/>
    <cellStyle name="20% - Accent3 2 2 2 10 2" xfId="22260" xr:uid="{624F44BF-1B50-4B14-BEA5-338197336C66}"/>
    <cellStyle name="20% - Accent3 2 2 2 11" xfId="13208" xr:uid="{1389EE78-8153-4E01-812C-2978E2655748}"/>
    <cellStyle name="20% - Accent3 2 2 2 2" xfId="945" xr:uid="{57E281F6-AFE9-4055-B3CB-8DFDED2234F0}"/>
    <cellStyle name="20% - Accent3 2 2 2 2 2" xfId="2178" xr:uid="{E0F43EC9-1D57-4E90-AF12-08E2C2D97AA4}"/>
    <cellStyle name="20% - Accent3 2 2 2 2 2 2" xfId="5154" xr:uid="{42610C87-CEC4-4524-90C7-0C84EB46E117}"/>
    <cellStyle name="20% - Accent3 2 2 2 2 2 2 2" xfId="17218" xr:uid="{0A184D13-3355-4A45-B2AC-D5693ABDD4FF}"/>
    <cellStyle name="20% - Accent3 2 2 2 2 2 3" xfId="8130" xr:uid="{211D4897-CC20-4D17-8FEC-A0AA2B10C901}"/>
    <cellStyle name="20% - Accent3 2 2 2 2 2 3 2" xfId="20194" xr:uid="{0B29D8EE-C039-428D-BB60-E0FD4B3DA5F9}"/>
    <cellStyle name="20% - Accent3 2 2 2 2 2 4" xfId="11105" xr:uid="{40DFE0F3-F23B-49F9-A419-8184DD92E4BF}"/>
    <cellStyle name="20% - Accent3 2 2 2 2 2 4 2" xfId="23169" xr:uid="{C71D657E-4E85-4F73-A002-5308B82EA1BF}"/>
    <cellStyle name="20% - Accent3 2 2 2 2 2 5" xfId="14242" xr:uid="{D54A16D9-ED33-4458-B1C4-D0D971F0B655}"/>
    <cellStyle name="20% - Accent3 2 2 2 2 3" xfId="3053" xr:uid="{09DC87B6-8CFE-49A6-95C9-77567122A5AC}"/>
    <cellStyle name="20% - Accent3 2 2 2 2 3 2" xfId="6029" xr:uid="{C889A82F-9D92-40C8-965B-D6A84584180F}"/>
    <cellStyle name="20% - Accent3 2 2 2 2 3 2 2" xfId="18093" xr:uid="{5405DE89-F056-480E-AF16-EB126158F824}"/>
    <cellStyle name="20% - Accent3 2 2 2 2 3 3" xfId="9005" xr:uid="{25C481B9-997C-4C7B-9216-54A6833F5DFE}"/>
    <cellStyle name="20% - Accent3 2 2 2 2 3 3 2" xfId="21069" xr:uid="{B1912A6D-C496-44ED-9C32-4E200E1D72B6}"/>
    <cellStyle name="20% - Accent3 2 2 2 2 3 4" xfId="11980" xr:uid="{07C10A48-9B37-47D6-B329-8AE0D314303F}"/>
    <cellStyle name="20% - Accent3 2 2 2 2 3 4 2" xfId="24044" xr:uid="{CCA30077-0678-48D2-BF92-CE8534D28905}"/>
    <cellStyle name="20% - Accent3 2 2 2 2 3 5" xfId="15117" xr:uid="{BF2BA751-25FD-42C4-9822-39F96EDD3E67}"/>
    <cellStyle name="20% - Accent3 2 2 2 2 4" xfId="3927" xr:uid="{8AB2AEFC-5717-435B-AC34-35326ED0A97D}"/>
    <cellStyle name="20% - Accent3 2 2 2 2 4 2" xfId="6903" xr:uid="{81D87FAB-378F-4656-A3A6-E0770580230A}"/>
    <cellStyle name="20% - Accent3 2 2 2 2 4 2 2" xfId="18967" xr:uid="{6A566610-E558-46BD-8F06-C6194FAE5C35}"/>
    <cellStyle name="20% - Accent3 2 2 2 2 4 3" xfId="9879" xr:uid="{CB01F3DC-FF72-4E55-877B-C7ACCC868BE6}"/>
    <cellStyle name="20% - Accent3 2 2 2 2 4 3 2" xfId="21943" xr:uid="{AEC60F9E-93F1-480F-A573-5CD9565C4A2A}"/>
    <cellStyle name="20% - Accent3 2 2 2 2 4 4" xfId="12854" xr:uid="{6B78475F-3110-4B4C-828B-F8ACABE905C3}"/>
    <cellStyle name="20% - Accent3 2 2 2 2 4 4 2" xfId="24918" xr:uid="{2EB3E38F-90DC-4457-86C6-A881AAA28A95}"/>
    <cellStyle name="20% - Accent3 2 2 2 2 4 5" xfId="15991" xr:uid="{02227BA4-F8E8-4EFD-8E0C-55EBD2694D89}"/>
    <cellStyle name="20% - Accent3 2 2 2 2 5" xfId="4245" xr:uid="{0D84EC0B-2C74-478F-B83F-BAD4BE67C80B}"/>
    <cellStyle name="20% - Accent3 2 2 2 2 5 2" xfId="16309" xr:uid="{AC650CE4-867E-442B-90D2-800D6FA324FF}"/>
    <cellStyle name="20% - Accent3 2 2 2 2 6" xfId="7221" xr:uid="{A554FEFB-3C67-4F2A-9D6C-4ECB1896DDAC}"/>
    <cellStyle name="20% - Accent3 2 2 2 2 6 2" xfId="19285" xr:uid="{275507F5-697C-4084-AFA1-C14627EA22B8}"/>
    <cellStyle name="20% - Accent3 2 2 2 2 7" xfId="10197" xr:uid="{DAC8A1D0-3827-4B50-ACF1-66F1A63A0625}"/>
    <cellStyle name="20% - Accent3 2 2 2 2 7 2" xfId="22261" xr:uid="{AD1E84B7-C953-4C0C-8570-33E53C6A9F77}"/>
    <cellStyle name="20% - Accent3 2 2 2 2 8" xfId="13261" xr:uid="{82EEAA9A-4BD5-404E-88FD-FE1D57780425}"/>
    <cellStyle name="20% - Accent3 2 2 2 3" xfId="1540" xr:uid="{0E71CAAF-CCE5-4595-B966-82FB774F57EB}"/>
    <cellStyle name="20% - Accent3 2 2 2 3 2" xfId="1887" xr:uid="{F67EBF8C-0725-4D7B-8DC2-C9CC6D11E0B2}"/>
    <cellStyle name="20% - Accent3 2 2 2 3 2 2" xfId="4863" xr:uid="{51CB6B0D-50B8-474D-9402-CC3386EA357D}"/>
    <cellStyle name="20% - Accent3 2 2 2 3 2 2 2" xfId="16927" xr:uid="{930586C3-3F1E-4AA9-8FBA-AC5984EC452A}"/>
    <cellStyle name="20% - Accent3 2 2 2 3 2 3" xfId="7839" xr:uid="{A9BD8088-B8B5-4EF4-BCB7-70160EE5959E}"/>
    <cellStyle name="20% - Accent3 2 2 2 3 2 3 2" xfId="19903" xr:uid="{E3205F63-922A-4F10-980D-993ED5378EE0}"/>
    <cellStyle name="20% - Accent3 2 2 2 3 2 4" xfId="10814" xr:uid="{2625559F-91A6-4E84-9217-6270330A7C4B}"/>
    <cellStyle name="20% - Accent3 2 2 2 3 2 4 2" xfId="22878" xr:uid="{BCE86097-5E9D-4C9A-8701-204F5FEE5947}"/>
    <cellStyle name="20% - Accent3 2 2 2 3 2 5" xfId="13951" xr:uid="{CAE4B4C1-3BE3-4E27-A6EC-05F52F15FAD1}"/>
    <cellStyle name="20% - Accent3 2 2 2 3 3" xfId="2762" xr:uid="{7DCE2F9A-C94A-401D-8C14-82535621C825}"/>
    <cellStyle name="20% - Accent3 2 2 2 3 3 2" xfId="5738" xr:uid="{7DF327C6-4951-4E2E-B1B1-BEFD655A4D52}"/>
    <cellStyle name="20% - Accent3 2 2 2 3 3 2 2" xfId="17802" xr:uid="{CBE3AAF1-023C-4022-8E07-C842EFA3C44E}"/>
    <cellStyle name="20% - Accent3 2 2 2 3 3 3" xfId="8714" xr:uid="{744D669B-22C8-4598-9D07-BC48373CC0C0}"/>
    <cellStyle name="20% - Accent3 2 2 2 3 3 3 2" xfId="20778" xr:uid="{EE20EB90-D642-4EB1-B36E-4FF13E676803}"/>
    <cellStyle name="20% - Accent3 2 2 2 3 3 4" xfId="11689" xr:uid="{6FB019F3-C464-4B37-8E61-468234BC91D2}"/>
    <cellStyle name="20% - Accent3 2 2 2 3 3 4 2" xfId="23753" xr:uid="{6A7FB34D-F782-44DC-AA38-BCF6E7F4FB09}"/>
    <cellStyle name="20% - Accent3 2 2 2 3 3 5" xfId="14826" xr:uid="{7DA874E5-B4C2-4CEC-ABF7-F4C95ADDEA88}"/>
    <cellStyle name="20% - Accent3 2 2 2 3 4" xfId="3636" xr:uid="{472B25F1-16D0-4998-A640-5970EC465413}"/>
    <cellStyle name="20% - Accent3 2 2 2 3 4 2" xfId="6612" xr:uid="{912B230E-9595-47DB-95EF-A7F6F1BF68DA}"/>
    <cellStyle name="20% - Accent3 2 2 2 3 4 2 2" xfId="18676" xr:uid="{DC79B980-A2EF-4255-816F-8996180E1483}"/>
    <cellStyle name="20% - Accent3 2 2 2 3 4 3" xfId="9588" xr:uid="{C1249009-ABDD-4B7F-9AE0-1A23EC402C69}"/>
    <cellStyle name="20% - Accent3 2 2 2 3 4 3 2" xfId="21652" xr:uid="{9F566F6E-17A9-41C6-AD1F-0879729574EC}"/>
    <cellStyle name="20% - Accent3 2 2 2 3 4 4" xfId="12563" xr:uid="{15759779-A671-4562-865B-3449C5D3932E}"/>
    <cellStyle name="20% - Accent3 2 2 2 3 4 4 2" xfId="24627" xr:uid="{0F883B39-65DB-4E6D-A399-F1142BFE6524}"/>
    <cellStyle name="20% - Accent3 2 2 2 3 4 5" xfId="15700" xr:uid="{B0BF747F-9215-498E-9BF6-D5473D3FA017}"/>
    <cellStyle name="20% - Accent3 2 2 2 3 5" xfId="4542" xr:uid="{D44D3A5E-26BB-4A8F-890E-E6AABCF957C9}"/>
    <cellStyle name="20% - Accent3 2 2 2 3 5 2" xfId="16606" xr:uid="{178C284F-662F-488C-800E-0B11A13B709E}"/>
    <cellStyle name="20% - Accent3 2 2 2 3 6" xfId="7518" xr:uid="{381CA8A4-01A7-411D-A632-8E7A788AAC52}"/>
    <cellStyle name="20% - Accent3 2 2 2 3 6 2" xfId="19582" xr:uid="{C4C07A7F-7D71-434F-855D-B42BADB67F33}"/>
    <cellStyle name="20% - Accent3 2 2 2 3 7" xfId="10493" xr:uid="{54BB6534-177A-454B-9CB2-F957690632B3}"/>
    <cellStyle name="20% - Accent3 2 2 2 3 7 2" xfId="22557" xr:uid="{8520E62C-F7B4-4F78-B474-6DA7F38E4A3A}"/>
    <cellStyle name="20% - Accent3 2 2 2 3 8" xfId="13630" xr:uid="{48665C2D-123C-4D0B-A6ED-72B685E5A4B7}"/>
    <cellStyle name="20% - Accent3 2 2 2 4" xfId="1576" xr:uid="{1A5015AD-A125-47C2-8EB5-B7317E10AF5C}"/>
    <cellStyle name="20% - Accent3 2 2 2 4 2" xfId="4570" xr:uid="{60402E26-28D9-451F-9E4F-833B8F7F5826}"/>
    <cellStyle name="20% - Accent3 2 2 2 4 2 2" xfId="16634" xr:uid="{5F073AB4-A5B9-4FD9-BE62-7BB48E8F7E99}"/>
    <cellStyle name="20% - Accent3 2 2 2 4 3" xfId="7546" xr:uid="{1BB71F0A-139B-4370-8D38-9CF0B4DD30DD}"/>
    <cellStyle name="20% - Accent3 2 2 2 4 3 2" xfId="19610" xr:uid="{C99E35D9-E5FD-445E-93F4-78C103F4E447}"/>
    <cellStyle name="20% - Accent3 2 2 2 4 4" xfId="10521" xr:uid="{ABB9F38C-CFB5-44E5-AF35-BA41251A235E}"/>
    <cellStyle name="20% - Accent3 2 2 2 4 4 2" xfId="22585" xr:uid="{36EA1625-85E9-4B47-A0B5-95D73DB0E171}"/>
    <cellStyle name="20% - Accent3 2 2 2 4 5" xfId="13658" xr:uid="{856D2A67-40B5-4CC3-9074-AD795496B0A1}"/>
    <cellStyle name="20% - Accent3 2 2 2 5" xfId="2471" xr:uid="{1C1E7C23-71BC-45BD-8A47-1A3E08E72812}"/>
    <cellStyle name="20% - Accent3 2 2 2 5 2" xfId="5447" xr:uid="{FCA93B06-8E11-4305-B716-A185D1C3FF77}"/>
    <cellStyle name="20% - Accent3 2 2 2 5 2 2" xfId="17511" xr:uid="{C85A551A-D294-4999-8CD6-CB06C0271572}"/>
    <cellStyle name="20% - Accent3 2 2 2 5 3" xfId="8423" xr:uid="{BC37BED2-86B1-4BF0-B5D0-A39C1F532465}"/>
    <cellStyle name="20% - Accent3 2 2 2 5 3 2" xfId="20487" xr:uid="{3F602DCA-B1F8-4DF1-811F-2AA556597C85}"/>
    <cellStyle name="20% - Accent3 2 2 2 5 4" xfId="11398" xr:uid="{720FEC00-C560-430B-BAAA-4F5793CCDC04}"/>
    <cellStyle name="20% - Accent3 2 2 2 5 4 2" xfId="23462" xr:uid="{0A390586-B7A9-4232-BAEC-B1B6458AB7B1}"/>
    <cellStyle name="20% - Accent3 2 2 2 5 5" xfId="14535" xr:uid="{C69F17DD-D79F-4056-82A8-D611638AC90B}"/>
    <cellStyle name="20% - Accent3 2 2 2 6" xfId="3345" xr:uid="{BB23F77B-387F-4EB0-A8E1-D09CA589CB66}"/>
    <cellStyle name="20% - Accent3 2 2 2 6 2" xfId="6321" xr:uid="{D945BF52-2AE9-4717-8A0B-DE258C19FDE2}"/>
    <cellStyle name="20% - Accent3 2 2 2 6 2 2" xfId="18385" xr:uid="{730B1CA4-DE64-424B-ACA2-872BCAFD86FC}"/>
    <cellStyle name="20% - Accent3 2 2 2 6 3" xfId="9297" xr:uid="{160850D2-AA58-4C50-B7A5-9808822385D1}"/>
    <cellStyle name="20% - Accent3 2 2 2 6 3 2" xfId="21361" xr:uid="{23330AF5-DB3F-4796-AA1F-F673110B5F4A}"/>
    <cellStyle name="20% - Accent3 2 2 2 6 4" xfId="12272" xr:uid="{FBF85E78-DEEB-4688-9880-D7E0CCDF074F}"/>
    <cellStyle name="20% - Accent3 2 2 2 6 4 2" xfId="24336" xr:uid="{7CC5A35E-CDCE-4721-9DEA-34D82927A683}"/>
    <cellStyle name="20% - Accent3 2 2 2 6 5" xfId="15409" xr:uid="{85F3F752-30E9-440E-9820-150C6A74F0B8}"/>
    <cellStyle name="20% - Accent3 2 2 2 7" xfId="944" xr:uid="{A5D0E3DF-8E1E-435F-9F35-AD06C5C255CD}"/>
    <cellStyle name="20% - Accent3 2 2 2 7 2" xfId="13260" xr:uid="{3565CD2C-E92A-40CA-AE8C-1E5B04BF425A}"/>
    <cellStyle name="20% - Accent3 2 2 2 8" xfId="4244" xr:uid="{27522A0A-7392-4ED5-A5B6-DAC324DA1450}"/>
    <cellStyle name="20% - Accent3 2 2 2 8 2" xfId="16308" xr:uid="{1596FA36-4DF5-4D83-8B0F-51F70BD7136B}"/>
    <cellStyle name="20% - Accent3 2 2 2 9" xfId="7220" xr:uid="{9E6230F6-B5C4-4664-B459-E2ADFC62CADB}"/>
    <cellStyle name="20% - Accent3 2 2 2 9 2" xfId="19284" xr:uid="{1C60D2E4-3115-4D9A-8E9F-BD010DD566F5}"/>
    <cellStyle name="20% - Accent3 2 2 3" xfId="946" xr:uid="{7C9F81F2-BF6E-4C5E-BD29-6986075B085C}"/>
    <cellStyle name="20% - Accent3 2 2 3 2" xfId="2183" xr:uid="{FE06F23D-5A4F-4322-8A2E-3B3ED91F3BC1}"/>
    <cellStyle name="20% - Accent3 2 2 3 2 2" xfId="5159" xr:uid="{7449307D-D929-4F30-B9F4-E9244A10FC2D}"/>
    <cellStyle name="20% - Accent3 2 2 3 2 2 2" xfId="17223" xr:uid="{C343555B-6DB2-41C3-B2F9-6381ABCBC969}"/>
    <cellStyle name="20% - Accent3 2 2 3 2 3" xfId="8135" xr:uid="{065047AD-A3AE-4B2F-A44E-39E3B54282D1}"/>
    <cellStyle name="20% - Accent3 2 2 3 2 3 2" xfId="20199" xr:uid="{0A7A8E52-D47D-4759-9511-ED915B5DB2A4}"/>
    <cellStyle name="20% - Accent3 2 2 3 2 4" xfId="11110" xr:uid="{6BCBCFA9-30AD-4C62-9932-37DFFC29F3BD}"/>
    <cellStyle name="20% - Accent3 2 2 3 2 4 2" xfId="23174" xr:uid="{D9465442-F71D-4CBC-A09B-07980C8A9C9D}"/>
    <cellStyle name="20% - Accent3 2 2 3 2 5" xfId="14247" xr:uid="{33540F3A-BCA9-4E0D-B587-EF7B70FA84CB}"/>
    <cellStyle name="20% - Accent3 2 2 3 3" xfId="3058" xr:uid="{D4FDBDCC-5272-4137-931B-0137F259B0DF}"/>
    <cellStyle name="20% - Accent3 2 2 3 3 2" xfId="6034" xr:uid="{CB3347C0-2169-45CD-B7CB-E6BAA311E981}"/>
    <cellStyle name="20% - Accent3 2 2 3 3 2 2" xfId="18098" xr:uid="{913A1979-3864-4653-9665-9881C38738AF}"/>
    <cellStyle name="20% - Accent3 2 2 3 3 3" xfId="9010" xr:uid="{258B1336-EBEC-493F-8AF3-7E75A82A10FF}"/>
    <cellStyle name="20% - Accent3 2 2 3 3 3 2" xfId="21074" xr:uid="{E15CEE1F-C927-47B5-8A19-E9B55B6B2496}"/>
    <cellStyle name="20% - Accent3 2 2 3 3 4" xfId="11985" xr:uid="{CBA844EC-F385-4662-B459-039948CF1245}"/>
    <cellStyle name="20% - Accent3 2 2 3 3 4 2" xfId="24049" xr:uid="{4D267C2A-4527-48E3-BA72-B8673DC55BB0}"/>
    <cellStyle name="20% - Accent3 2 2 3 3 5" xfId="15122" xr:uid="{69598C07-655A-4ACD-B59A-60943A3ABB67}"/>
    <cellStyle name="20% - Accent3 2 2 3 4" xfId="3932" xr:uid="{40DE6C2E-307B-479A-AD5B-80B1F6E9A573}"/>
    <cellStyle name="20% - Accent3 2 2 3 4 2" xfId="6908" xr:uid="{DFAC0507-1EEA-4849-8DE3-0B3DDBA9275C}"/>
    <cellStyle name="20% - Accent3 2 2 3 4 2 2" xfId="18972" xr:uid="{500196E1-E703-429F-9BD4-145928F39DAA}"/>
    <cellStyle name="20% - Accent3 2 2 3 4 3" xfId="9884" xr:uid="{9935463A-B9B1-43C3-9240-8CE4D9EA7B6D}"/>
    <cellStyle name="20% - Accent3 2 2 3 4 3 2" xfId="21948" xr:uid="{0DED6C0B-B658-4D30-B2A6-A58AC39A94EA}"/>
    <cellStyle name="20% - Accent3 2 2 3 4 4" xfId="12859" xr:uid="{F7C0416D-35F7-413C-A48B-20B527CDEAC7}"/>
    <cellStyle name="20% - Accent3 2 2 3 4 4 2" xfId="24923" xr:uid="{52BD91E9-513A-4C02-A9BC-36BD7F4E6116}"/>
    <cellStyle name="20% - Accent3 2 2 3 4 5" xfId="15996" xr:uid="{B4315EEA-9A43-4AE2-8B22-424A914BCC38}"/>
    <cellStyle name="20% - Accent3 2 2 3 5" xfId="4246" xr:uid="{DD89C657-47CB-4E69-92DB-7A7F2A692FA6}"/>
    <cellStyle name="20% - Accent3 2 2 3 5 2" xfId="16310" xr:uid="{C72A4C35-C180-4EA1-AB8C-981A6E414E01}"/>
    <cellStyle name="20% - Accent3 2 2 3 6" xfId="7222" xr:uid="{D924EA42-BB4E-4C50-A7A4-64A458AE4E91}"/>
    <cellStyle name="20% - Accent3 2 2 3 6 2" xfId="19286" xr:uid="{3D8A0700-B3CC-4A26-86B5-7A52956AD8BE}"/>
    <cellStyle name="20% - Accent3 2 2 3 7" xfId="10198" xr:uid="{6E13BC05-B703-487E-A2E4-B27FBE6F11AC}"/>
    <cellStyle name="20% - Accent3 2 2 3 7 2" xfId="22262" xr:uid="{CECCEDAC-1E65-426E-961B-01058322ECCE}"/>
    <cellStyle name="20% - Accent3 2 2 3 8" xfId="13262" xr:uid="{4C3AC510-69F7-40CF-B4A3-24927893EC49}"/>
    <cellStyle name="20% - Accent3 2 2 4" xfId="947" xr:uid="{87591600-4061-4CA6-89DA-AECCD057AC53}"/>
    <cellStyle name="20% - Accent3 2 2 4 2" xfId="1892" xr:uid="{E0C37F1E-3347-4D48-B9FE-71386C5C556C}"/>
    <cellStyle name="20% - Accent3 2 2 4 2 2" xfId="4868" xr:uid="{F6E091A8-E54B-400C-A1D2-5BEFD676C187}"/>
    <cellStyle name="20% - Accent3 2 2 4 2 2 2" xfId="16932" xr:uid="{83243CAC-730A-4A18-B281-AFE8B6B20E74}"/>
    <cellStyle name="20% - Accent3 2 2 4 2 3" xfId="7844" xr:uid="{1D6423C1-B650-479B-B3E4-1B4A9F675E68}"/>
    <cellStyle name="20% - Accent3 2 2 4 2 3 2" xfId="19908" xr:uid="{34B23D76-9D25-4915-9121-4EE6126A21D9}"/>
    <cellStyle name="20% - Accent3 2 2 4 2 4" xfId="10819" xr:uid="{5BC127C5-4F98-4C05-823D-C5C9594993BC}"/>
    <cellStyle name="20% - Accent3 2 2 4 2 4 2" xfId="22883" xr:uid="{EACD7C79-EF50-48BE-9858-38426798FFD9}"/>
    <cellStyle name="20% - Accent3 2 2 4 2 5" xfId="13956" xr:uid="{A410E295-F3F2-4A63-A698-411A3CB29221}"/>
    <cellStyle name="20% - Accent3 2 2 4 3" xfId="2767" xr:uid="{EC930CCC-CC1E-463B-9EBB-FF7D536E5197}"/>
    <cellStyle name="20% - Accent3 2 2 4 3 2" xfId="5743" xr:uid="{3365D627-556C-4E0A-A7D0-F584359CC374}"/>
    <cellStyle name="20% - Accent3 2 2 4 3 2 2" xfId="17807" xr:uid="{30483AF6-A9DD-4C05-958F-988A46B3BE7C}"/>
    <cellStyle name="20% - Accent3 2 2 4 3 3" xfId="8719" xr:uid="{555C490B-290A-4402-9D8E-0817BFBDD549}"/>
    <cellStyle name="20% - Accent3 2 2 4 3 3 2" xfId="20783" xr:uid="{08F44AD8-784D-4CC9-9151-50ABF3F93F1D}"/>
    <cellStyle name="20% - Accent3 2 2 4 3 4" xfId="11694" xr:uid="{3475C70A-72E8-4EC8-81DB-B073C5CEF888}"/>
    <cellStyle name="20% - Accent3 2 2 4 3 4 2" xfId="23758" xr:uid="{42019011-F651-4956-BA80-D96ABBF4267D}"/>
    <cellStyle name="20% - Accent3 2 2 4 3 5" xfId="14831" xr:uid="{EE2AE604-B892-4AAB-87EE-1D7FABC37A7F}"/>
    <cellStyle name="20% - Accent3 2 2 4 4" xfId="3641" xr:uid="{AD1502E8-5B84-4E72-AA19-27969089E967}"/>
    <cellStyle name="20% - Accent3 2 2 4 4 2" xfId="6617" xr:uid="{825D2B6B-0E89-4650-BDF1-10B5E643992F}"/>
    <cellStyle name="20% - Accent3 2 2 4 4 2 2" xfId="18681" xr:uid="{C7B44093-DB7F-48BF-9C05-2C01F3B01E86}"/>
    <cellStyle name="20% - Accent3 2 2 4 4 3" xfId="9593" xr:uid="{1588A6DF-62E8-4AA7-879A-738C65F263B3}"/>
    <cellStyle name="20% - Accent3 2 2 4 4 3 2" xfId="21657" xr:uid="{1E2A041E-9508-4466-8C7D-184D71B2A74F}"/>
    <cellStyle name="20% - Accent3 2 2 4 4 4" xfId="12568" xr:uid="{77E45EDD-2C62-4FB6-8577-2820BF11DF6D}"/>
    <cellStyle name="20% - Accent3 2 2 4 4 4 2" xfId="24632" xr:uid="{7A73CCD9-DE0A-4532-9E65-038720A54BEF}"/>
    <cellStyle name="20% - Accent3 2 2 4 4 5" xfId="15705" xr:uid="{4A467492-04FB-4FD4-982E-B39363E5B088}"/>
    <cellStyle name="20% - Accent3 2 2 4 5" xfId="4247" xr:uid="{11B0AF26-4734-426B-93B9-B1FB22E2A4DF}"/>
    <cellStyle name="20% - Accent3 2 2 4 5 2" xfId="16311" xr:uid="{B618A4B3-7B20-428E-B2DA-5580782E0C67}"/>
    <cellStyle name="20% - Accent3 2 2 4 6" xfId="7223" xr:uid="{8D2F959E-B405-466F-9C87-548D71DB6C8E}"/>
    <cellStyle name="20% - Accent3 2 2 4 6 2" xfId="19287" xr:uid="{ACD2B8AE-B2AE-48A6-9FBB-783C4EF1731A}"/>
    <cellStyle name="20% - Accent3 2 2 4 7" xfId="10199" xr:uid="{6DA8A9EC-71EB-4F49-A0EC-C12CCE40A943}"/>
    <cellStyle name="20% - Accent3 2 2 4 7 2" xfId="22263" xr:uid="{89BC049D-0E12-4F59-990F-88E512374B0F}"/>
    <cellStyle name="20% - Accent3 2 2 4 8" xfId="13263" xr:uid="{63D0111B-1CB1-4831-ADFA-B25E03BB98BC}"/>
    <cellStyle name="20% - Accent3 2 2 5" xfId="1482" xr:uid="{93F83957-CDB4-4BAE-B466-DE2BB6078C95}"/>
    <cellStyle name="20% - Accent3 2 2 5 2" xfId="4484" xr:uid="{34FFB55B-E2E3-485D-A77C-E8D5B6F3DDE4}"/>
    <cellStyle name="20% - Accent3 2 2 5 2 2" xfId="16548" xr:uid="{EC229CA6-8A6F-4C48-9B61-406E68374220}"/>
    <cellStyle name="20% - Accent3 2 2 5 3" xfId="7460" xr:uid="{C50F2310-CC35-4AC1-B745-C8146F901C81}"/>
    <cellStyle name="20% - Accent3 2 2 5 3 2" xfId="19524" xr:uid="{A9C71A5B-BDBB-47E9-A735-9CA5E3812B09}"/>
    <cellStyle name="20% - Accent3 2 2 5 4" xfId="10435" xr:uid="{AFE8898D-3E35-4AE2-A9C9-40EC6E349ED8}"/>
    <cellStyle name="20% - Accent3 2 2 5 4 2" xfId="22499" xr:uid="{42703F94-A6E0-4E42-8DF3-C78986FD3259}"/>
    <cellStyle name="20% - Accent3 2 2 5 5" xfId="13572" xr:uid="{49577C8E-3A4E-4321-B968-57A1276C42D7}"/>
    <cellStyle name="20% - Accent3 2 2 6" xfId="1581" xr:uid="{FB793586-1AD7-46AC-87E1-C15D6701E91D}"/>
    <cellStyle name="20% - Accent3 2 2 6 2" xfId="4575" xr:uid="{76E4C36F-9974-403A-ABAC-7F0049EFF835}"/>
    <cellStyle name="20% - Accent3 2 2 6 2 2" xfId="16639" xr:uid="{A0151EBE-8BBC-4ED5-9A92-AC57B9A20F40}"/>
    <cellStyle name="20% - Accent3 2 2 6 3" xfId="7551" xr:uid="{39A685E1-F90F-42B7-AE36-7B8F0A1102D7}"/>
    <cellStyle name="20% - Accent3 2 2 6 3 2" xfId="19615" xr:uid="{5417CEA1-CBDA-43AB-9FDD-DBA31C5FE0C6}"/>
    <cellStyle name="20% - Accent3 2 2 6 4" xfId="10526" xr:uid="{0CAFBF91-F780-49DA-9496-83D62AF8B637}"/>
    <cellStyle name="20% - Accent3 2 2 6 4 2" xfId="22590" xr:uid="{42C86596-5BE8-491A-8ECE-08DE907FC6CB}"/>
    <cellStyle name="20% - Accent3 2 2 6 5" xfId="13663" xr:uid="{C368F9B4-9A69-4A48-AAD4-E5F9663E59AD}"/>
    <cellStyle name="20% - Accent3 2 2 7" xfId="2476" xr:uid="{94DE4D8F-AFE5-4CB4-86A8-5CDA5450AC67}"/>
    <cellStyle name="20% - Accent3 2 2 7 2" xfId="5452" xr:uid="{0DC124A1-AE51-46E2-9340-7F4AD633FE7E}"/>
    <cellStyle name="20% - Accent3 2 2 7 2 2" xfId="17516" xr:uid="{917F3CBB-C01D-4822-B8EE-DF1356C6D008}"/>
    <cellStyle name="20% - Accent3 2 2 7 3" xfId="8428" xr:uid="{E027CA32-B696-4F76-A8F1-2B994F5551D8}"/>
    <cellStyle name="20% - Accent3 2 2 7 3 2" xfId="20492" xr:uid="{2BC3B601-9164-4658-8626-83E619E03658}"/>
    <cellStyle name="20% - Accent3 2 2 7 4" xfId="11403" xr:uid="{6F652A32-3624-4D1D-B717-2B5461286927}"/>
    <cellStyle name="20% - Accent3 2 2 7 4 2" xfId="23467" xr:uid="{0431AF8F-AA1E-4424-B34D-CE441CE86B95}"/>
    <cellStyle name="20% - Accent3 2 2 7 5" xfId="14540" xr:uid="{EEE72900-C0A0-49EE-B266-C5BDFAF92A93}"/>
    <cellStyle name="20% - Accent3 2 2 8" xfId="3350" xr:uid="{C54A8316-D438-4AE9-A21A-BC706796BF4A}"/>
    <cellStyle name="20% - Accent3 2 2 8 2" xfId="6326" xr:uid="{88D8B126-1A72-46DA-91A5-F924FF995AAF}"/>
    <cellStyle name="20% - Accent3 2 2 8 2 2" xfId="18390" xr:uid="{F3C7399C-621E-46DF-A753-1ED82FF68522}"/>
    <cellStyle name="20% - Accent3 2 2 8 3" xfId="9302" xr:uid="{4CCE4646-EC73-4647-886F-3ADDF6857BB4}"/>
    <cellStyle name="20% - Accent3 2 2 8 3 2" xfId="21366" xr:uid="{0B335E76-82BB-4979-A972-CC102136F532}"/>
    <cellStyle name="20% - Accent3 2 2 8 4" xfId="12277" xr:uid="{1204EC09-661C-4343-96FE-F12A63C45DA8}"/>
    <cellStyle name="20% - Accent3 2 2 8 4 2" xfId="24341" xr:uid="{DA7C0BB1-6811-491A-8B55-D5273967BAAF}"/>
    <cellStyle name="20% - Accent3 2 2 8 5" xfId="15414" xr:uid="{7178785C-F907-499C-BCF2-B041DAF902FE}"/>
    <cellStyle name="20% - Accent3 2 2 9" xfId="943" xr:uid="{67567960-821A-43A4-B280-1B2831886173}"/>
    <cellStyle name="20% - Accent3 2 2 9 2" xfId="13259" xr:uid="{2E8FE028-FB71-4DCB-84AE-9CCDA7F404B8}"/>
    <cellStyle name="20% - Accent3 2 3" xfId="691" xr:uid="{00000000-0005-0000-0000-000034000000}"/>
    <cellStyle name="20% - Accent3 2 3 10" xfId="10200" xr:uid="{5D8BB140-1561-4668-9541-E41AEF9ECFAA}"/>
    <cellStyle name="20% - Accent3 2 3 10 2" xfId="22264" xr:uid="{67746084-4B1D-4829-B64E-5F74568E06E9}"/>
    <cellStyle name="20% - Accent3 2 3 11" xfId="13207" xr:uid="{96BC5CBD-3B63-4EB8-BB6D-FC21C4BBA2FD}"/>
    <cellStyle name="20% - Accent3 2 3 2" xfId="949" xr:uid="{336C016C-0B00-4CCA-87FC-4D955DC7EE0C}"/>
    <cellStyle name="20% - Accent3 2 3 2 2" xfId="4249" xr:uid="{1FD230D1-A28E-4AF5-8DF3-CEE7A8144CED}"/>
    <cellStyle name="20% - Accent3 2 3 2 2 2" xfId="16313" xr:uid="{9CE31DA1-518A-4997-B37A-5E4878089944}"/>
    <cellStyle name="20% - Accent3 2 3 2 3" xfId="7225" xr:uid="{DC08D014-C6C2-450C-AB13-F26D10C18115}"/>
    <cellStyle name="20% - Accent3 2 3 2 3 2" xfId="19289" xr:uid="{EE0139AC-5DE6-44F4-908B-EE2358347BCF}"/>
    <cellStyle name="20% - Accent3 2 3 2 4" xfId="10201" xr:uid="{936A69BE-9100-4DFC-AA7F-243770E2C9E7}"/>
    <cellStyle name="20% - Accent3 2 3 2 4 2" xfId="22265" xr:uid="{C33714B5-4787-4816-A5D4-578071FE7886}"/>
    <cellStyle name="20% - Accent3 2 3 2 5" xfId="13265" xr:uid="{08C87537-365E-40E8-8B6E-07B6C5AF49D0}"/>
    <cellStyle name="20% - Accent3 2 3 3" xfId="1539" xr:uid="{FB4F56E1-FED0-46A9-B977-4BE3080C1D21}"/>
    <cellStyle name="20% - Accent3 2 3 3 2" xfId="4541" xr:uid="{071A6D38-AF25-43EC-9AB1-438FBDE05291}"/>
    <cellStyle name="20% - Accent3 2 3 3 2 2" xfId="16605" xr:uid="{4976F5DC-1A57-4968-9F6D-1B9AA0A8195E}"/>
    <cellStyle name="20% - Accent3 2 3 3 3" xfId="7517" xr:uid="{D1894ED9-D670-4977-B83E-C81B69AA78F0}"/>
    <cellStyle name="20% - Accent3 2 3 3 3 2" xfId="19581" xr:uid="{7D6B7B0E-5DB1-43A5-829F-4E75231BAC09}"/>
    <cellStyle name="20% - Accent3 2 3 3 4" xfId="10492" xr:uid="{A1B57C65-EB28-4579-86D4-AC93FA0F7A5B}"/>
    <cellStyle name="20% - Accent3 2 3 3 4 2" xfId="22556" xr:uid="{230FCC78-981F-422D-A9A7-2347477F2434}"/>
    <cellStyle name="20% - Accent3 2 3 3 5" xfId="13629" xr:uid="{26F94037-A9C0-40EC-82EB-E5DDBA7A63D2}"/>
    <cellStyle name="20% - Accent3 2 3 4" xfId="2182" xr:uid="{5163AD9E-6147-4BE3-87B5-BA2DDFBED9EB}"/>
    <cellStyle name="20% - Accent3 2 3 4 2" xfId="5158" xr:uid="{A65A80BF-02B6-4C05-B55B-6F25073858E5}"/>
    <cellStyle name="20% - Accent3 2 3 4 2 2" xfId="17222" xr:uid="{BA30E5AA-5508-40DB-BC0A-DE8EA4D6E4EC}"/>
    <cellStyle name="20% - Accent3 2 3 4 3" xfId="8134" xr:uid="{BDBCD5C3-B920-4738-AED3-E6D221466F76}"/>
    <cellStyle name="20% - Accent3 2 3 4 3 2" xfId="20198" xr:uid="{C4FED991-B602-42C7-8B66-51166164A4B4}"/>
    <cellStyle name="20% - Accent3 2 3 4 4" xfId="11109" xr:uid="{AC1D0574-C4B7-4EAB-B549-DF93DC331203}"/>
    <cellStyle name="20% - Accent3 2 3 4 4 2" xfId="23173" xr:uid="{CC1EBDC3-66B8-4415-B761-5DFDB5072A70}"/>
    <cellStyle name="20% - Accent3 2 3 4 5" xfId="14246" xr:uid="{994F3D82-977D-46FB-9AAC-8E75B36E46C9}"/>
    <cellStyle name="20% - Accent3 2 3 5" xfId="3057" xr:uid="{AAFB45E9-9C3E-432D-A680-7139D8852B3A}"/>
    <cellStyle name="20% - Accent3 2 3 5 2" xfId="6033" xr:uid="{832AD966-CDA9-419F-918E-F876877F2105}"/>
    <cellStyle name="20% - Accent3 2 3 5 2 2" xfId="18097" xr:uid="{87DEA7BD-88EA-42F8-A259-4A1BCA100423}"/>
    <cellStyle name="20% - Accent3 2 3 5 3" xfId="9009" xr:uid="{E90EC14C-F958-4058-BBE4-E0E900EA6EFA}"/>
    <cellStyle name="20% - Accent3 2 3 5 3 2" xfId="21073" xr:uid="{05CE1AAE-CCC7-4F68-B30C-4FDEA7E7746A}"/>
    <cellStyle name="20% - Accent3 2 3 5 4" xfId="11984" xr:uid="{3017A275-91A3-4D31-B0AA-55EEB5B78D98}"/>
    <cellStyle name="20% - Accent3 2 3 5 4 2" xfId="24048" xr:uid="{C348DCEA-274C-4191-AFEC-6686A04047C5}"/>
    <cellStyle name="20% - Accent3 2 3 5 5" xfId="15121" xr:uid="{63B5551E-DE78-43DF-8584-99A4E430E9A7}"/>
    <cellStyle name="20% - Accent3 2 3 6" xfId="3931" xr:uid="{1C083148-89D0-40E1-9FFD-55B9A5C048D8}"/>
    <cellStyle name="20% - Accent3 2 3 6 2" xfId="6907" xr:uid="{88C9EA15-EABF-4E7A-B282-AA679CE8576E}"/>
    <cellStyle name="20% - Accent3 2 3 6 2 2" xfId="18971" xr:uid="{597943FC-7A2F-461F-B012-66510951C97A}"/>
    <cellStyle name="20% - Accent3 2 3 6 3" xfId="9883" xr:uid="{A62D5BB4-ED1D-487E-976C-4FBFDE0FEA8B}"/>
    <cellStyle name="20% - Accent3 2 3 6 3 2" xfId="21947" xr:uid="{C016859E-6B94-4573-B7AD-F58808E48A94}"/>
    <cellStyle name="20% - Accent3 2 3 6 4" xfId="12858" xr:uid="{F4AE765E-BA1B-4D9F-881B-F4E709D90369}"/>
    <cellStyle name="20% - Accent3 2 3 6 4 2" xfId="24922" xr:uid="{7269FA7B-E130-4704-BA4C-81D444E2E42E}"/>
    <cellStyle name="20% - Accent3 2 3 6 5" xfId="15995" xr:uid="{1061172D-C2F8-44CB-8C5D-F9343F195E06}"/>
    <cellStyle name="20% - Accent3 2 3 7" xfId="948" xr:uid="{6A3D338B-1352-4A88-AFFE-EB8F2B387DA1}"/>
    <cellStyle name="20% - Accent3 2 3 7 2" xfId="13264" xr:uid="{7361054C-E514-4F18-B75F-C5F6170B13E1}"/>
    <cellStyle name="20% - Accent3 2 3 8" xfId="4248" xr:uid="{8A8F0D64-F8BC-4685-AACE-3E1200A8D6A8}"/>
    <cellStyle name="20% - Accent3 2 3 8 2" xfId="16312" xr:uid="{805CD119-8578-4809-8F94-4A61C50D43FA}"/>
    <cellStyle name="20% - Accent3 2 3 9" xfId="7224" xr:uid="{36B1530D-0949-4C50-8B65-4F4D13CD450D}"/>
    <cellStyle name="20% - Accent3 2 3 9 2" xfId="19288" xr:uid="{763ECF6D-DD52-4539-A899-17AD3D690D2A}"/>
    <cellStyle name="20% - Accent3 2 4" xfId="950" xr:uid="{767E1507-B5BD-49FE-A1BB-D78570F77815}"/>
    <cellStyle name="20% - Accent3 2 4 2" xfId="1891" xr:uid="{E7F73B31-2FBB-47F3-BB43-7A0D96DF5C62}"/>
    <cellStyle name="20% - Accent3 2 4 2 2" xfId="4867" xr:uid="{35F8B106-0330-4337-9FB8-E4B255F5A5DC}"/>
    <cellStyle name="20% - Accent3 2 4 2 2 2" xfId="16931" xr:uid="{14A7C1F2-A580-4ECF-B09D-D91040FBFAE5}"/>
    <cellStyle name="20% - Accent3 2 4 2 3" xfId="7843" xr:uid="{8F82B95D-0156-492E-94E5-7DB71F675D8C}"/>
    <cellStyle name="20% - Accent3 2 4 2 3 2" xfId="19907" xr:uid="{D9D83180-970B-478E-B3F6-DFF67AD92C8B}"/>
    <cellStyle name="20% - Accent3 2 4 2 4" xfId="10818" xr:uid="{EB21EAC3-7CC1-40F2-B567-80A98D4C0A18}"/>
    <cellStyle name="20% - Accent3 2 4 2 4 2" xfId="22882" xr:uid="{78238E03-E68B-4B65-9D7D-B8EDC4A0EF22}"/>
    <cellStyle name="20% - Accent3 2 4 2 5" xfId="13955" xr:uid="{F3749F14-C79B-4A74-8B9B-765B3692A188}"/>
    <cellStyle name="20% - Accent3 2 4 3" xfId="2766" xr:uid="{B32371D1-E4EE-4DBC-8FB3-6F0F4F0AA9BD}"/>
    <cellStyle name="20% - Accent3 2 4 3 2" xfId="5742" xr:uid="{86C24BF8-700C-4BD1-A815-68C188BAF305}"/>
    <cellStyle name="20% - Accent3 2 4 3 2 2" xfId="17806" xr:uid="{442F088D-66B2-466A-8990-A25A95B6A8BE}"/>
    <cellStyle name="20% - Accent3 2 4 3 3" xfId="8718" xr:uid="{82A162D6-D3A5-41F2-96C7-2D1754E3D699}"/>
    <cellStyle name="20% - Accent3 2 4 3 3 2" xfId="20782" xr:uid="{7EB41DC9-09A5-4538-A1F8-3871FCB84B77}"/>
    <cellStyle name="20% - Accent3 2 4 3 4" xfId="11693" xr:uid="{3CDB29B0-1704-4AC4-B937-1115C6596AC3}"/>
    <cellStyle name="20% - Accent3 2 4 3 4 2" xfId="23757" xr:uid="{2CF97991-EE11-4D11-A311-799006E4FC8A}"/>
    <cellStyle name="20% - Accent3 2 4 3 5" xfId="14830" xr:uid="{DC5C699E-A08A-4019-AA08-0FB4D9111402}"/>
    <cellStyle name="20% - Accent3 2 4 4" xfId="3640" xr:uid="{F7CA1DDE-8FE7-46EF-8496-7EE8E3B80874}"/>
    <cellStyle name="20% - Accent3 2 4 4 2" xfId="6616" xr:uid="{459BE820-362C-4C09-8BF7-27D28C2AE71B}"/>
    <cellStyle name="20% - Accent3 2 4 4 2 2" xfId="18680" xr:uid="{F199D159-5839-452C-9F72-58A88B5EE6C4}"/>
    <cellStyle name="20% - Accent3 2 4 4 3" xfId="9592" xr:uid="{6FAE8620-EAE6-4E31-A05F-86AEE7CBB2D1}"/>
    <cellStyle name="20% - Accent3 2 4 4 3 2" xfId="21656" xr:uid="{D2B377BD-5958-452E-B168-BC6DBFB9D8F0}"/>
    <cellStyle name="20% - Accent3 2 4 4 4" xfId="12567" xr:uid="{CAD15D25-DFC1-46D7-92EF-4DFB3C27D029}"/>
    <cellStyle name="20% - Accent3 2 4 4 4 2" xfId="24631" xr:uid="{8DB2F575-751E-4A1B-A41A-5BC5C5795864}"/>
    <cellStyle name="20% - Accent3 2 4 4 5" xfId="15704" xr:uid="{50AE06E1-37B8-4AC5-8305-408BAB4275FA}"/>
    <cellStyle name="20% - Accent3 2 4 5" xfId="4250" xr:uid="{1C7FD559-AE7A-432F-ABAF-C48B5ED475F7}"/>
    <cellStyle name="20% - Accent3 2 4 5 2" xfId="16314" xr:uid="{E748EF27-1CC7-4605-B289-EE0C8E0B6336}"/>
    <cellStyle name="20% - Accent3 2 4 6" xfId="7226" xr:uid="{DC8795C9-1864-4959-8C7D-7491E307D80B}"/>
    <cellStyle name="20% - Accent3 2 4 6 2" xfId="19290" xr:uid="{05E3BE08-EEEC-4A36-B292-1618C578BC2B}"/>
    <cellStyle name="20% - Accent3 2 4 7" xfId="10202" xr:uid="{A7310527-0CE6-4376-80C7-EA07C1A0119C}"/>
    <cellStyle name="20% - Accent3 2 4 7 2" xfId="22266" xr:uid="{31E3FFA6-433D-44C7-8E70-1DCBCD6670F9}"/>
    <cellStyle name="20% - Accent3 2 4 8" xfId="13266" xr:uid="{2190DBF1-5796-4315-9D10-57B2C28335EA}"/>
    <cellStyle name="20% - Accent3 2 5" xfId="951" xr:uid="{2211C5A0-C662-49D2-B033-DDC9E6C875E6}"/>
    <cellStyle name="20% - Accent3 2 5 2" xfId="4251" xr:uid="{CEAFEFB7-9A69-4563-92B7-AA44498D2E3B}"/>
    <cellStyle name="20% - Accent3 2 5 2 2" xfId="16315" xr:uid="{273CD66B-51C7-4DFE-BD7F-B8936BA0956D}"/>
    <cellStyle name="20% - Accent3 2 5 3" xfId="7227" xr:uid="{ADF0BB3B-F532-441A-962D-9F78EED48384}"/>
    <cellStyle name="20% - Accent3 2 5 3 2" xfId="19291" xr:uid="{F2D80F6F-8535-487B-8297-841FB5C261E1}"/>
    <cellStyle name="20% - Accent3 2 5 4" xfId="10203" xr:uid="{EE180405-DB4C-4093-A7D9-D77F622018C9}"/>
    <cellStyle name="20% - Accent3 2 5 4 2" xfId="22267" xr:uid="{3C9ACC44-4734-471B-8693-FE50B0B0F128}"/>
    <cellStyle name="20% - Accent3 2 5 5" xfId="13267" xr:uid="{5F9788BD-E96F-4DAE-A600-2040DA0B284A}"/>
    <cellStyle name="20% - Accent3 2 6" xfId="1481" xr:uid="{FB225B57-855E-468B-B3B7-A9CED6E0A5EE}"/>
    <cellStyle name="20% - Accent3 2 6 2" xfId="4483" xr:uid="{AA53D3F9-E44C-4B59-B662-CF04776A4159}"/>
    <cellStyle name="20% - Accent3 2 6 2 2" xfId="16547" xr:uid="{B28A6808-29E8-4020-86B9-4AD6734D9C61}"/>
    <cellStyle name="20% - Accent3 2 6 3" xfId="7459" xr:uid="{41186894-D718-41E0-B2C3-C23CE1BA3A34}"/>
    <cellStyle name="20% - Accent3 2 6 3 2" xfId="19523" xr:uid="{300C58A1-83BB-45AD-8AA9-9E0624FCB589}"/>
    <cellStyle name="20% - Accent3 2 6 4" xfId="10434" xr:uid="{80172DD6-D714-43C9-A9F8-91C9ABD962A8}"/>
    <cellStyle name="20% - Accent3 2 6 4 2" xfId="22498" xr:uid="{754ACF2F-3C6C-4DD9-BA49-D4587DC82E51}"/>
    <cellStyle name="20% - Accent3 2 6 5" xfId="13571" xr:uid="{0F5AB1B7-D230-4F61-8CBA-DD08BAB7B603}"/>
    <cellStyle name="20% - Accent3 2 7" xfId="1580" xr:uid="{792BE2BD-D73A-477B-8C83-DB55FA8FF4DB}"/>
    <cellStyle name="20% - Accent3 2 7 2" xfId="4574" xr:uid="{76E18297-C2A5-4B4D-9900-6993374C2DAD}"/>
    <cellStyle name="20% - Accent3 2 7 2 2" xfId="16638" xr:uid="{86ED38B5-D2E0-46F3-8184-968B43213E93}"/>
    <cellStyle name="20% - Accent3 2 7 3" xfId="7550" xr:uid="{DA706BC2-9FB4-44C2-A0D5-5964545E6F8D}"/>
    <cellStyle name="20% - Accent3 2 7 3 2" xfId="19614" xr:uid="{6076E5A1-6515-4E5A-97CA-886B0F521991}"/>
    <cellStyle name="20% - Accent3 2 7 4" xfId="10525" xr:uid="{2DB0CF3E-570D-4BB2-A651-820BA4585FDC}"/>
    <cellStyle name="20% - Accent3 2 7 4 2" xfId="22589" xr:uid="{E2235546-D900-49AA-816B-C24B04424196}"/>
    <cellStyle name="20% - Accent3 2 7 5" xfId="13662" xr:uid="{4C1CDADF-27FD-4123-AA1F-BF5452C261EC}"/>
    <cellStyle name="20% - Accent3 2 8" xfId="2475" xr:uid="{42016D58-A1D4-486F-B200-0F90E55FD62A}"/>
    <cellStyle name="20% - Accent3 2 8 2" xfId="5451" xr:uid="{6DB0CF21-E9B0-4D82-AB5D-4AF5C7CF915B}"/>
    <cellStyle name="20% - Accent3 2 8 2 2" xfId="17515" xr:uid="{D87B0015-AC19-4756-9468-146FD3B1CD94}"/>
    <cellStyle name="20% - Accent3 2 8 3" xfId="8427" xr:uid="{A5869E99-EFAB-4AC9-8E84-1C00A0808BD6}"/>
    <cellStyle name="20% - Accent3 2 8 3 2" xfId="20491" xr:uid="{A7AB2E84-CFC7-4A1E-AE22-67E6253753BB}"/>
    <cellStyle name="20% - Accent3 2 8 4" xfId="11402" xr:uid="{84E90D96-03BA-40B8-A8D5-14246D9EFFA4}"/>
    <cellStyle name="20% - Accent3 2 8 4 2" xfId="23466" xr:uid="{618ADB74-677C-4317-83A4-53DC39D5B118}"/>
    <cellStyle name="20% - Accent3 2 8 5" xfId="14539" xr:uid="{A235EA6F-999C-41AF-BCD8-C2DA79782E94}"/>
    <cellStyle name="20% - Accent3 2 9" xfId="3349" xr:uid="{DE55F537-BFA1-48C6-935F-C637ACC59A6A}"/>
    <cellStyle name="20% - Accent3 2 9 2" xfId="6325" xr:uid="{F11F0721-C544-4761-AE82-38FE9069E30D}"/>
    <cellStyle name="20% - Accent3 2 9 2 2" xfId="18389" xr:uid="{F8391759-BE4B-4201-A1AA-865B54C17B37}"/>
    <cellStyle name="20% - Accent3 2 9 3" xfId="9301" xr:uid="{C25B0CBE-0E1F-47E0-ABA2-E87DEB35C944}"/>
    <cellStyle name="20% - Accent3 2 9 3 2" xfId="21365" xr:uid="{AEDC3CE2-02AB-4134-8749-CA5DE4A03AF5}"/>
    <cellStyle name="20% - Accent3 2 9 4" xfId="12276" xr:uid="{BAC8D1CA-AA0E-465E-A717-565C9A9D074A}"/>
    <cellStyle name="20% - Accent3 2 9 4 2" xfId="24340" xr:uid="{FAA500C5-1771-45BE-94D0-08552F6955C8}"/>
    <cellStyle name="20% - Accent3 2 9 5" xfId="15413" xr:uid="{83749508-EF91-41C0-84FF-C2FC361194AB}"/>
    <cellStyle name="20% - Accent3 3" xfId="58" xr:uid="{00000000-0005-0000-0000-000035000000}"/>
    <cellStyle name="20% - Accent3 3 10" xfId="13152" xr:uid="{D4F79C60-1B47-4110-A961-171D289C8C4B}"/>
    <cellStyle name="20% - Accent3 3 2" xfId="953" xr:uid="{E01A2EAE-8860-4396-B287-9AA952799BFF}"/>
    <cellStyle name="20% - Accent3 3 2 2" xfId="4252" xr:uid="{F72E1A4B-9461-47F5-97FB-5BAD125924BE}"/>
    <cellStyle name="20% - Accent3 3 2 2 2" xfId="16316" xr:uid="{55F316D8-845C-43E8-923D-F90B605D03A6}"/>
    <cellStyle name="20% - Accent3 3 2 3" xfId="7228" xr:uid="{8E1A297B-396A-424D-A356-6E111247C373}"/>
    <cellStyle name="20% - Accent3 3 2 3 2" xfId="19292" xr:uid="{4DBD8AD0-16A8-406D-80CE-87ED9DA221FA}"/>
    <cellStyle name="20% - Accent3 3 2 4" xfId="10204" xr:uid="{E0F5F3A3-4D60-4ACB-BBD7-2EA5FBDFDD56}"/>
    <cellStyle name="20% - Accent3 3 2 4 2" xfId="22268" xr:uid="{EAC42867-B29B-4CD7-9792-6EC2FC3982D2}"/>
    <cellStyle name="20% - Accent3 3 2 5" xfId="13268" xr:uid="{6D99E26C-3D05-4EDD-B1C8-F92CC39F95C9}"/>
    <cellStyle name="20% - Accent3 3 3" xfId="954" xr:uid="{1C9F8064-1F4F-4B68-975F-8AEB6BBA5AFD}"/>
    <cellStyle name="20% - Accent3 3 4" xfId="955" xr:uid="{07CCE223-6A0E-4F4C-A1D2-5B2F57AFFF8A}"/>
    <cellStyle name="20% - Accent3 3 4 2" xfId="4253" xr:uid="{ADCCB6ED-14E0-4C78-AC12-2DD85038E58D}"/>
    <cellStyle name="20% - Accent3 3 4 2 2" xfId="16317" xr:uid="{0A8A6918-5C5B-43C2-A341-EE6FD12EBCA3}"/>
    <cellStyle name="20% - Accent3 3 4 3" xfId="7229" xr:uid="{42A39C6E-6249-49D6-BF04-E9FD2A4BF2C2}"/>
    <cellStyle name="20% - Accent3 3 4 3 2" xfId="19293" xr:uid="{55115131-3EB1-43CF-818D-2797933AD830}"/>
    <cellStyle name="20% - Accent3 3 4 4" xfId="10205" xr:uid="{86241570-93F3-41F6-9D25-948A21E9BF61}"/>
    <cellStyle name="20% - Accent3 3 4 4 2" xfId="22269" xr:uid="{96B49D1A-083E-4A33-AAA0-1A88F8C29444}"/>
    <cellStyle name="20% - Accent3 3 4 5" xfId="13269" xr:uid="{26626292-80DD-4F26-BBF3-A6D08DBF3FE7}"/>
    <cellStyle name="20% - Accent3 3 5" xfId="1483" xr:uid="{917E26AA-15C6-4A37-895E-BBA8F9A9EC09}"/>
    <cellStyle name="20% - Accent3 3 5 2" xfId="4485" xr:uid="{918286CF-A6E1-4722-BF58-63BC5ED7489A}"/>
    <cellStyle name="20% - Accent3 3 5 2 2" xfId="16549" xr:uid="{47F71D2E-12EB-431C-8774-1E77337A406D}"/>
    <cellStyle name="20% - Accent3 3 5 3" xfId="7461" xr:uid="{7584B1F3-A09F-4FD8-9F0A-446352518C0A}"/>
    <cellStyle name="20% - Accent3 3 5 3 2" xfId="19525" xr:uid="{DA8D179C-EA31-46CB-B3A6-00A1BC9399CA}"/>
    <cellStyle name="20% - Accent3 3 5 4" xfId="10436" xr:uid="{7D8A2E9A-46B6-41A3-A41A-E815F5B5D4AF}"/>
    <cellStyle name="20% - Accent3 3 5 4 2" xfId="22500" xr:uid="{C592A47A-CC2B-4738-8FB2-B66353BD6629}"/>
    <cellStyle name="20% - Accent3 3 5 5" xfId="13573" xr:uid="{540EEE38-E72C-4E95-AA9C-80E981B2703C}"/>
    <cellStyle name="20% - Accent3 3 6" xfId="2181" xr:uid="{F342B419-3F89-4B33-976B-5016C756B1D9}"/>
    <cellStyle name="20% - Accent3 3 6 2" xfId="5157" xr:uid="{56914D0F-3D2C-42A5-B6AE-7F69242BC263}"/>
    <cellStyle name="20% - Accent3 3 6 2 2" xfId="17221" xr:uid="{D45D2B47-5E6F-47C2-AE63-BBCD08DCB145}"/>
    <cellStyle name="20% - Accent3 3 6 3" xfId="8133" xr:uid="{D998F9EF-C829-47B5-8904-2A404CE77B0C}"/>
    <cellStyle name="20% - Accent3 3 6 3 2" xfId="20197" xr:uid="{E44DB5A6-4CC4-4EA5-BB53-E9AB1BEDEC77}"/>
    <cellStyle name="20% - Accent3 3 6 4" xfId="11108" xr:uid="{A3929CAA-411C-40B7-B958-976ADF9D8085}"/>
    <cellStyle name="20% - Accent3 3 6 4 2" xfId="23172" xr:uid="{E584C51E-A6A8-486E-A290-BD4245192300}"/>
    <cellStyle name="20% - Accent3 3 6 5" xfId="14245" xr:uid="{3A686120-6445-49C0-B35E-E2F5E00C2C4E}"/>
    <cellStyle name="20% - Accent3 3 7" xfId="3056" xr:uid="{8492109C-FDD2-41F1-80B6-2B405D4D9969}"/>
    <cellStyle name="20% - Accent3 3 7 2" xfId="6032" xr:uid="{2917C894-B860-4885-AC55-9A59858A7913}"/>
    <cellStyle name="20% - Accent3 3 7 2 2" xfId="18096" xr:uid="{A2B99BB8-75CF-4DDF-A6ED-2E52C2DBE52F}"/>
    <cellStyle name="20% - Accent3 3 7 3" xfId="9008" xr:uid="{02AAE7FB-848B-47D4-847A-C24B3F5DB334}"/>
    <cellStyle name="20% - Accent3 3 7 3 2" xfId="21072" xr:uid="{59CF8C4D-EB3D-4894-9F12-9B544831FBC0}"/>
    <cellStyle name="20% - Accent3 3 7 4" xfId="11983" xr:uid="{CADC78CD-9464-4EB5-B7D4-E83280292698}"/>
    <cellStyle name="20% - Accent3 3 7 4 2" xfId="24047" xr:uid="{AB9055A9-193A-4D13-9B20-B2A511D2C881}"/>
    <cellStyle name="20% - Accent3 3 7 5" xfId="15120" xr:uid="{D5A0A62F-8C11-4D43-BAC7-1054FD460740}"/>
    <cellStyle name="20% - Accent3 3 8" xfId="3930" xr:uid="{28B8CBB3-4032-4057-BC6B-8C28A9DD9CEF}"/>
    <cellStyle name="20% - Accent3 3 8 2" xfId="6906" xr:uid="{38DDD45F-D4E2-4E7C-B256-DB3792C22E08}"/>
    <cellStyle name="20% - Accent3 3 8 2 2" xfId="18970" xr:uid="{A94A924C-3BFF-4B92-8AB1-5E12C166FA01}"/>
    <cellStyle name="20% - Accent3 3 8 3" xfId="9882" xr:uid="{C9E67EA9-0860-47D3-A3FE-106889234FAD}"/>
    <cellStyle name="20% - Accent3 3 8 3 2" xfId="21946" xr:uid="{74BDA011-5003-4E50-A837-0712F019C976}"/>
    <cellStyle name="20% - Accent3 3 8 4" xfId="12857" xr:uid="{45F20630-7352-4B0F-B9F5-2826A5C7A430}"/>
    <cellStyle name="20% - Accent3 3 8 4 2" xfId="24921" xr:uid="{6671510E-38C6-4445-B918-E1D85E258CA5}"/>
    <cellStyle name="20% - Accent3 3 8 5" xfId="15994" xr:uid="{5B952899-8D8E-437F-9D9D-A54D2E42EC04}"/>
    <cellStyle name="20% - Accent3 3 9" xfId="952" xr:uid="{55878CCE-D0A2-4756-ACB3-3E1338687A97}"/>
    <cellStyle name="20% - Accent3 4" xfId="690" xr:uid="{00000000-0005-0000-0000-000036000000}"/>
    <cellStyle name="20% - Accent3 4 10" xfId="10206" xr:uid="{D9491FBC-C7E9-4259-9FD3-18F39791C905}"/>
    <cellStyle name="20% - Accent3 4 10 2" xfId="22270" xr:uid="{B473684A-CE71-448D-8A75-6DF91D9B5768}"/>
    <cellStyle name="20% - Accent3 4 11" xfId="13206" xr:uid="{26831801-18CB-46B5-BB52-1D4F4333514A}"/>
    <cellStyle name="20% - Accent3 4 2" xfId="957" xr:uid="{F130C2EC-8C98-405B-ABCE-7B1987B2B5A1}"/>
    <cellStyle name="20% - Accent3 4 2 2" xfId="4255" xr:uid="{A5D9AC57-E7F6-4FF6-B00D-438C72E5F91D}"/>
    <cellStyle name="20% - Accent3 4 2 2 2" xfId="16319" xr:uid="{27BB1478-EBF7-424B-9D1F-AC6F48C05F9E}"/>
    <cellStyle name="20% - Accent3 4 2 3" xfId="7231" xr:uid="{99C9FE05-CD27-44E4-87F6-D13CB54A852B}"/>
    <cellStyle name="20% - Accent3 4 2 3 2" xfId="19295" xr:uid="{6FF36C28-CE80-42F1-9EBE-20C9FC87AF71}"/>
    <cellStyle name="20% - Accent3 4 2 4" xfId="10207" xr:uid="{542CD13E-74FA-46C3-B31F-0FEF3F17E720}"/>
    <cellStyle name="20% - Accent3 4 2 4 2" xfId="22271" xr:uid="{AACEFE82-49D8-4CFA-B407-D63215264543}"/>
    <cellStyle name="20% - Accent3 4 2 5" xfId="13271" xr:uid="{7C2178FD-D118-410E-81F4-76D481AB57A5}"/>
    <cellStyle name="20% - Accent3 4 3" xfId="1538" xr:uid="{D851339F-F5B3-4E4B-AEEF-E5A710318CFA}"/>
    <cellStyle name="20% - Accent3 4 3 2" xfId="4540" xr:uid="{0BC4FB53-79C4-4053-81E4-3F98145465BC}"/>
    <cellStyle name="20% - Accent3 4 3 2 2" xfId="16604" xr:uid="{391E8DF4-886E-4E4B-8647-2065AF6FED62}"/>
    <cellStyle name="20% - Accent3 4 3 3" xfId="7516" xr:uid="{4A9B3FD0-7CC9-4E40-98E6-6B072B987DE2}"/>
    <cellStyle name="20% - Accent3 4 3 3 2" xfId="19580" xr:uid="{D302A1C1-FCD5-47A2-9CCC-33AE6E401315}"/>
    <cellStyle name="20% - Accent3 4 3 4" xfId="10491" xr:uid="{A5F44AC6-7CEA-4DC6-977E-2CC2E95164C5}"/>
    <cellStyle name="20% - Accent3 4 3 4 2" xfId="22555" xr:uid="{FE442E09-67B0-4F5A-A74C-FB521AC42249}"/>
    <cellStyle name="20% - Accent3 4 3 5" xfId="13628" xr:uid="{B38BF7FE-465A-483B-8C62-A2D8241B85FF}"/>
    <cellStyle name="20% - Accent3 4 4" xfId="1890" xr:uid="{1A2BB468-40DB-493C-871E-2DECCF93D189}"/>
    <cellStyle name="20% - Accent3 4 4 2" xfId="4866" xr:uid="{11D6FB53-05B3-4A63-8C0C-2DE60B80A30D}"/>
    <cellStyle name="20% - Accent3 4 4 2 2" xfId="16930" xr:uid="{EE7C8D84-52BB-4445-85BC-BD4FCAFF09E2}"/>
    <cellStyle name="20% - Accent3 4 4 3" xfId="7842" xr:uid="{F5598E08-D3A1-4291-8754-1287EDDDADBD}"/>
    <cellStyle name="20% - Accent3 4 4 3 2" xfId="19906" xr:uid="{425AB62B-6095-447A-85F6-3AECDB39C79D}"/>
    <cellStyle name="20% - Accent3 4 4 4" xfId="10817" xr:uid="{DD83E797-4154-4898-8E00-C3319B82D475}"/>
    <cellStyle name="20% - Accent3 4 4 4 2" xfId="22881" xr:uid="{CA46931E-7014-4393-BDAD-16643C1C1277}"/>
    <cellStyle name="20% - Accent3 4 4 5" xfId="13954" xr:uid="{D051B1AC-F285-4FA8-8B30-562C952FE13E}"/>
    <cellStyle name="20% - Accent3 4 5" xfId="2765" xr:uid="{15BC9FF6-4A9D-4AE5-9E20-811BD350C19A}"/>
    <cellStyle name="20% - Accent3 4 5 2" xfId="5741" xr:uid="{14630FFB-772A-49D5-A81E-CEA11A5C783E}"/>
    <cellStyle name="20% - Accent3 4 5 2 2" xfId="17805" xr:uid="{DF01F3F9-31BF-4795-9FDF-948CCA5E5463}"/>
    <cellStyle name="20% - Accent3 4 5 3" xfId="8717" xr:uid="{DE513097-0FC4-490D-A65B-C4E94F119282}"/>
    <cellStyle name="20% - Accent3 4 5 3 2" xfId="20781" xr:uid="{8999EA8A-A40C-46C8-BD2D-7578F1433AC4}"/>
    <cellStyle name="20% - Accent3 4 5 4" xfId="11692" xr:uid="{C03A2588-E7A0-453E-AF89-D68EE021680E}"/>
    <cellStyle name="20% - Accent3 4 5 4 2" xfId="23756" xr:uid="{D1580829-FEF2-4266-B426-34FEEB8F3744}"/>
    <cellStyle name="20% - Accent3 4 5 5" xfId="14829" xr:uid="{30BB68C3-44EA-4712-9B1E-4EEA5A70952D}"/>
    <cellStyle name="20% - Accent3 4 6" xfId="3639" xr:uid="{B0E353B5-A6ED-4EED-9085-9CE0171BF703}"/>
    <cellStyle name="20% - Accent3 4 6 2" xfId="6615" xr:uid="{1630AA45-06C4-43B9-A538-94C45AB467E3}"/>
    <cellStyle name="20% - Accent3 4 6 2 2" xfId="18679" xr:uid="{74612DFB-1852-4133-8F13-9BE97FD0D596}"/>
    <cellStyle name="20% - Accent3 4 6 3" xfId="9591" xr:uid="{4BBBD339-D474-4A9C-AF17-84EA3685C448}"/>
    <cellStyle name="20% - Accent3 4 6 3 2" xfId="21655" xr:uid="{055E7941-9C35-485C-A4D7-98FC34ABE8BA}"/>
    <cellStyle name="20% - Accent3 4 6 4" xfId="12566" xr:uid="{21D8FCDB-8A34-4561-9AE6-DE2D3F3BF271}"/>
    <cellStyle name="20% - Accent3 4 6 4 2" xfId="24630" xr:uid="{0C810C93-078C-456A-8B8B-456BDB957AAA}"/>
    <cellStyle name="20% - Accent3 4 6 5" xfId="15703" xr:uid="{1BE17D08-466C-44EF-8362-8F3A8A3F6600}"/>
    <cellStyle name="20% - Accent3 4 7" xfId="956" xr:uid="{9D2296D3-0ECD-480E-AE47-C72BE3DB412F}"/>
    <cellStyle name="20% - Accent3 4 7 2" xfId="13270" xr:uid="{09B6A9B8-3C21-4A64-904B-B85B40E08214}"/>
    <cellStyle name="20% - Accent3 4 8" xfId="4254" xr:uid="{15E7BB74-CD58-4FD9-BB32-0E9D09637F12}"/>
    <cellStyle name="20% - Accent3 4 8 2" xfId="16318" xr:uid="{67F512EE-1B7C-449C-BC1C-2346B6B6218C}"/>
    <cellStyle name="20% - Accent3 4 9" xfId="7230" xr:uid="{83D2C89D-AE50-4AB3-9E46-F2E5FECE766D}"/>
    <cellStyle name="20% - Accent3 4 9 2" xfId="19294" xr:uid="{907E1A77-D47C-4700-BC8C-CEAC1AFEF7FE}"/>
    <cellStyle name="20% - Accent3 5" xfId="958" xr:uid="{FDFE7DA6-06CC-49C6-8DC3-DB7C5EE202B7}"/>
    <cellStyle name="20% - Accent3 5 2" xfId="4256" xr:uid="{2088F808-682B-4EA1-9895-2375AA16AA1B}"/>
    <cellStyle name="20% - Accent3 5 2 2" xfId="16320" xr:uid="{6EBE3E4D-4C3A-4788-A256-BF3A860B3812}"/>
    <cellStyle name="20% - Accent3 5 3" xfId="7232" xr:uid="{125A4953-FDF3-49F9-B432-334A76498EC7}"/>
    <cellStyle name="20% - Accent3 5 3 2" xfId="19296" xr:uid="{04473E44-FD7A-4EC4-8A65-C6C7717C43EF}"/>
    <cellStyle name="20% - Accent3 5 4" xfId="10208" xr:uid="{C82825AC-3A0E-4160-BB1D-4F69A4000817}"/>
    <cellStyle name="20% - Accent3 5 4 2" xfId="22272" xr:uid="{494798FC-6BC6-461E-AF21-18C880559098}"/>
    <cellStyle name="20% - Accent3 5 5" xfId="13272" xr:uid="{EB8F25C9-F0BC-45B4-A22D-731C86C56F46}"/>
    <cellStyle name="20% - Accent3 6" xfId="959" xr:uid="{0489B60C-5B5E-4E8F-8104-63B84707D928}"/>
    <cellStyle name="20% - Accent3 6 2" xfId="4257" xr:uid="{61208DFF-6ABE-4DFA-912F-B6F355EDF7BB}"/>
    <cellStyle name="20% - Accent3 6 2 2" xfId="16321" xr:uid="{B8411995-9989-49D0-9750-B7B7C0FB6950}"/>
    <cellStyle name="20% - Accent3 6 3" xfId="7233" xr:uid="{3222AA0B-DBF2-4A5E-B83B-CC5DD08B3BD2}"/>
    <cellStyle name="20% - Accent3 6 3 2" xfId="19297" xr:uid="{66255155-1844-48B2-B18E-C3E21835F54A}"/>
    <cellStyle name="20% - Accent3 6 4" xfId="10209" xr:uid="{DF8C4478-BA2F-4A8B-B0EF-472822B83CF5}"/>
    <cellStyle name="20% - Accent3 6 4 2" xfId="22273" xr:uid="{5AA6D04E-AB1A-45C5-BC64-B780C7113F11}"/>
    <cellStyle name="20% - Accent3 6 5" xfId="13273" xr:uid="{448D47A3-03B3-449C-8C59-D25EC51C6C39}"/>
    <cellStyle name="20% - Accent3 7" xfId="1579" xr:uid="{CC16558D-47FF-4D48-92DC-BEA68F6DBD14}"/>
    <cellStyle name="20% - Accent3 7 2" xfId="4573" xr:uid="{9F912250-4321-4C82-A031-6C194D6D362F}"/>
    <cellStyle name="20% - Accent3 7 2 2" xfId="16637" xr:uid="{548B3FF7-19C1-4BC9-BC97-68545A0749C4}"/>
    <cellStyle name="20% - Accent3 7 3" xfId="7549" xr:uid="{F5F1674D-6EE9-4BE2-B6D5-98057108F8F8}"/>
    <cellStyle name="20% - Accent3 7 3 2" xfId="19613" xr:uid="{05522E9F-91B2-47FF-B4C3-FEA1D646673F}"/>
    <cellStyle name="20% - Accent3 7 4" xfId="10524" xr:uid="{D1A5CF3B-4848-4A2E-BFBF-52F87B037E22}"/>
    <cellStyle name="20% - Accent3 7 4 2" xfId="22588" xr:uid="{E7BCCBDE-8B26-4468-B081-39887D847E36}"/>
    <cellStyle name="20% - Accent3 7 5" xfId="13661" xr:uid="{0CE201F0-E653-4697-B992-E24F438B22A2}"/>
    <cellStyle name="20% - Accent3 8" xfId="2474" xr:uid="{7BBDB23E-8565-4745-A1B9-1995353E061E}"/>
    <cellStyle name="20% - Accent3 8 2" xfId="5450" xr:uid="{A06240EC-BE51-4287-95CA-0F822076D9D9}"/>
    <cellStyle name="20% - Accent3 8 2 2" xfId="17514" xr:uid="{B9B57175-0F4E-489B-99D0-91C1F2A5AD66}"/>
    <cellStyle name="20% - Accent3 8 3" xfId="8426" xr:uid="{64B5DEE5-337F-4AAF-8BE5-388B6C102D28}"/>
    <cellStyle name="20% - Accent3 8 3 2" xfId="20490" xr:uid="{21E04D90-E0DF-4611-99F7-47CF186C3F86}"/>
    <cellStyle name="20% - Accent3 8 4" xfId="11401" xr:uid="{3305E3B9-C99F-4888-B85A-B09B028E8F19}"/>
    <cellStyle name="20% - Accent3 8 4 2" xfId="23465" xr:uid="{E8B42CF5-BEE6-407D-B908-550BB551E9B3}"/>
    <cellStyle name="20% - Accent3 8 5" xfId="14538" xr:uid="{1072ED60-7E99-42E8-B9F7-206976AC045A}"/>
    <cellStyle name="20% - Accent3 9" xfId="3348" xr:uid="{D2D1C925-00CC-48BD-834F-50CBAB44F243}"/>
    <cellStyle name="20% - Accent3 9 2" xfId="6324" xr:uid="{392F657A-4208-48EF-B2EA-A8D452F0350F}"/>
    <cellStyle name="20% - Accent3 9 2 2" xfId="18388" xr:uid="{90918D8D-83B5-4614-A432-2272B445CE8F}"/>
    <cellStyle name="20% - Accent3 9 3" xfId="9300" xr:uid="{7422CBD9-AE87-4935-9042-6BE21F7992B3}"/>
    <cellStyle name="20% - Accent3 9 3 2" xfId="21364" xr:uid="{A7DA05C3-330A-44A2-859C-950191ABA628}"/>
    <cellStyle name="20% - Accent3 9 4" xfId="12275" xr:uid="{7447E231-E750-44B4-BA9B-BA9E93B94BA0}"/>
    <cellStyle name="20% - Accent3 9 4 2" xfId="24339" xr:uid="{51E690B5-7BD1-4209-9C6C-D1213771DCCE}"/>
    <cellStyle name="20% - Accent3 9 5" xfId="15412" xr:uid="{82E93787-9852-4DFB-90F5-615DBBC6C9B9}"/>
    <cellStyle name="20% - Accent4" xfId="59" xr:uid="{00000000-0005-0000-0000-000037000000}"/>
    <cellStyle name="20% - Accent4 10" xfId="4258" xr:uid="{7CA8B213-BB5A-48A0-914E-2B36BBBD813B}"/>
    <cellStyle name="20% - Accent4 10 2" xfId="16322" xr:uid="{07294D2A-EE96-49BF-A153-3CF2F80BBA92}"/>
    <cellStyle name="20% - Accent4 11" xfId="7234" xr:uid="{78F89C6E-E1F4-403F-B312-C6744DFCF0F1}"/>
    <cellStyle name="20% - Accent4 11 2" xfId="19298" xr:uid="{138AE34E-920A-4188-B35E-47084B7409DC}"/>
    <cellStyle name="20% - Accent4 12" xfId="10210" xr:uid="{03ACA10F-ECF3-4649-9A12-15E0B9645830}"/>
    <cellStyle name="20% - Accent4 12 2" xfId="22274" xr:uid="{559C85A3-7F39-4690-8971-61A2F3A1E79C}"/>
    <cellStyle name="20% - Accent4 2" xfId="60" xr:uid="{00000000-0005-0000-0000-000038000000}"/>
    <cellStyle name="20% - Accent4 2 10" xfId="13153" xr:uid="{6B344B63-3EB3-4C09-ADA8-6B8FD6116B09}"/>
    <cellStyle name="20% - Accent4 2 2" xfId="962" xr:uid="{0112228A-E67C-48AD-86CA-73EDF6021B33}"/>
    <cellStyle name="20% - Accent4 2 2 2" xfId="4259" xr:uid="{F651EB7B-6B10-4418-881A-4E432D97B407}"/>
    <cellStyle name="20% - Accent4 2 2 2 2" xfId="16323" xr:uid="{D11F18CA-E2DE-4C63-BC4F-119AEDB27812}"/>
    <cellStyle name="20% - Accent4 2 2 3" xfId="7235" xr:uid="{7EC486E9-F0EF-4B90-9158-9CD72CB5F546}"/>
    <cellStyle name="20% - Accent4 2 2 3 2" xfId="19299" xr:uid="{42A2DD63-A805-4E07-A64C-2E1EF0F268FE}"/>
    <cellStyle name="20% - Accent4 2 2 4" xfId="10211" xr:uid="{C9876BB5-9B8A-4ABC-8399-854C864F9461}"/>
    <cellStyle name="20% - Accent4 2 2 4 2" xfId="22275" xr:uid="{19CBD7D3-4EA1-4D7F-A31D-0DB73DE657F0}"/>
    <cellStyle name="20% - Accent4 2 2 5" xfId="13275" xr:uid="{6137574E-0D55-402A-9449-082AAFC7C733}"/>
    <cellStyle name="20% - Accent4 2 3" xfId="963" xr:uid="{C3E4102E-CC72-4561-A4C2-E6F25D299067}"/>
    <cellStyle name="20% - Accent4 2 4" xfId="964" xr:uid="{7CE9A041-13D8-4E52-BF02-178AF253BEED}"/>
    <cellStyle name="20% - Accent4 2 4 2" xfId="4260" xr:uid="{FBB80C60-F2AD-4802-9FAE-94AFC078EA72}"/>
    <cellStyle name="20% - Accent4 2 4 2 2" xfId="16324" xr:uid="{0B7EB81F-8593-4271-907A-9F69C0D1C29D}"/>
    <cellStyle name="20% - Accent4 2 4 3" xfId="7236" xr:uid="{3E1B681A-80CD-45A5-B03A-F51395FAE66D}"/>
    <cellStyle name="20% - Accent4 2 4 3 2" xfId="19300" xr:uid="{49F54710-9FDE-4B37-AF3A-105B8AE728FA}"/>
    <cellStyle name="20% - Accent4 2 4 4" xfId="10212" xr:uid="{02741C2E-B8E2-4CE6-81C1-4C4F20B83318}"/>
    <cellStyle name="20% - Accent4 2 4 4 2" xfId="22276" xr:uid="{F66F7625-8FBE-47F9-91FF-0CA8294F6CCD}"/>
    <cellStyle name="20% - Accent4 2 4 5" xfId="13276" xr:uid="{9FBF6300-F747-42BC-95C4-5B6DD565D443}"/>
    <cellStyle name="20% - Accent4 2 5" xfId="1484" xr:uid="{1252133A-3BF0-436E-ACC1-4288465A5E8F}"/>
    <cellStyle name="20% - Accent4 2 5 2" xfId="4486" xr:uid="{48B0C031-7A02-46E4-BE84-FC6EF555E9DF}"/>
    <cellStyle name="20% - Accent4 2 5 2 2" xfId="16550" xr:uid="{2D492057-32FC-4228-8FAF-B941B80F0D3A}"/>
    <cellStyle name="20% - Accent4 2 5 3" xfId="7462" xr:uid="{BB0DB8EE-E402-48F9-B60C-F5A004BFB9CA}"/>
    <cellStyle name="20% - Accent4 2 5 3 2" xfId="19526" xr:uid="{73BA8433-AFE5-4B6B-8C15-7B423231F9B5}"/>
    <cellStyle name="20% - Accent4 2 5 4" xfId="10437" xr:uid="{F63E74E9-9083-4698-9F96-5E00FE341507}"/>
    <cellStyle name="20% - Accent4 2 5 4 2" xfId="22501" xr:uid="{0665633B-9173-41D3-B6C7-52BE0BBD716D}"/>
    <cellStyle name="20% - Accent4 2 5 5" xfId="13574" xr:uid="{F2D528D9-23C8-4387-B9AB-AC51E17E5D4F}"/>
    <cellStyle name="20% - Accent4 2 6" xfId="2184" xr:uid="{F64984F7-8278-4D63-881F-F4BF9941C3BB}"/>
    <cellStyle name="20% - Accent4 2 6 2" xfId="5160" xr:uid="{C72A14ED-A4C2-4F04-A56E-24FA8C8310D2}"/>
    <cellStyle name="20% - Accent4 2 6 2 2" xfId="17224" xr:uid="{CD586939-F705-4EB6-BE49-93EF3B24BE27}"/>
    <cellStyle name="20% - Accent4 2 6 3" xfId="8136" xr:uid="{DFBBB113-4A16-4BD5-B128-523E4AB6F27D}"/>
    <cellStyle name="20% - Accent4 2 6 3 2" xfId="20200" xr:uid="{23171CA9-B6DB-4AF8-BC8C-CB864C0D2FCA}"/>
    <cellStyle name="20% - Accent4 2 6 4" xfId="11111" xr:uid="{DE8E5D39-6B0B-48E4-A3C0-BEF029159A0B}"/>
    <cellStyle name="20% - Accent4 2 6 4 2" xfId="23175" xr:uid="{9451302F-49A5-40D4-8953-2CE8521E163D}"/>
    <cellStyle name="20% - Accent4 2 6 5" xfId="14248" xr:uid="{BD9F7200-7BCE-4C9A-81BE-24C9F1673DB8}"/>
    <cellStyle name="20% - Accent4 2 7" xfId="3059" xr:uid="{9684AA41-4ED5-4E2E-B869-9FECE942F96F}"/>
    <cellStyle name="20% - Accent4 2 7 2" xfId="6035" xr:uid="{E254F8BB-DC12-4646-B184-325E1AB0A97E}"/>
    <cellStyle name="20% - Accent4 2 7 2 2" xfId="18099" xr:uid="{8DEF639F-7522-4F62-9FF7-43FE1DFC1349}"/>
    <cellStyle name="20% - Accent4 2 7 3" xfId="9011" xr:uid="{AA1B6B76-0F98-4F34-BE21-8EBC1BAF21B3}"/>
    <cellStyle name="20% - Accent4 2 7 3 2" xfId="21075" xr:uid="{0B06DBC1-039B-4016-A048-A50EDF0F7EB3}"/>
    <cellStyle name="20% - Accent4 2 7 4" xfId="11986" xr:uid="{2274A920-138B-4213-A5B6-C9813325BDAB}"/>
    <cellStyle name="20% - Accent4 2 7 4 2" xfId="24050" xr:uid="{37B2D655-7DE0-4C58-BFD6-45E949F6E3A0}"/>
    <cellStyle name="20% - Accent4 2 7 5" xfId="15123" xr:uid="{529725FC-B53B-483A-8B13-57B63289817D}"/>
    <cellStyle name="20% - Accent4 2 8" xfId="3933" xr:uid="{000364AC-1030-436A-B058-75E43920956F}"/>
    <cellStyle name="20% - Accent4 2 8 2" xfId="6909" xr:uid="{7D7CF8D7-95D4-4F05-B8E4-1A41C9487524}"/>
    <cellStyle name="20% - Accent4 2 8 2 2" xfId="18973" xr:uid="{9C9A53BE-0BFD-4E8C-97C6-A566C637C224}"/>
    <cellStyle name="20% - Accent4 2 8 3" xfId="9885" xr:uid="{8867907D-BF3A-4BBC-AEDF-676AA7B205FD}"/>
    <cellStyle name="20% - Accent4 2 8 3 2" xfId="21949" xr:uid="{7E0168AC-56E4-4E37-BDEC-D47B15A1765F}"/>
    <cellStyle name="20% - Accent4 2 8 4" xfId="12860" xr:uid="{C6B9FD70-939D-423C-A209-5D726589F32E}"/>
    <cellStyle name="20% - Accent4 2 8 4 2" xfId="24924" xr:uid="{65ADCC1A-3607-4626-9D76-F076C422BD01}"/>
    <cellStyle name="20% - Accent4 2 8 5" xfId="15997" xr:uid="{B5B59AF8-85A9-44D6-8DAF-70516689C5EB}"/>
    <cellStyle name="20% - Accent4 2 9" xfId="961" xr:uid="{A03C8C23-46AA-4D10-BB71-8EB279646127}"/>
    <cellStyle name="20% - Accent4 3" xfId="693" xr:uid="{00000000-0005-0000-0000-000039000000}"/>
    <cellStyle name="20% - Accent4 3 10" xfId="10213" xr:uid="{42706E02-CE26-4335-9372-973D001B766B}"/>
    <cellStyle name="20% - Accent4 3 10 2" xfId="22277" xr:uid="{194B2DAB-D9B3-4A36-8A14-B805BCCB7585}"/>
    <cellStyle name="20% - Accent4 3 11" xfId="13209" xr:uid="{CEF5099F-8B6D-4774-B12F-BF1E8F53E815}"/>
    <cellStyle name="20% - Accent4 3 2" xfId="966" xr:uid="{BEA56213-C550-40D0-947E-11AB154609CA}"/>
    <cellStyle name="20% - Accent4 3 2 2" xfId="4262" xr:uid="{F086D2BB-5307-408A-9B63-01A4B5110D94}"/>
    <cellStyle name="20% - Accent4 3 2 2 2" xfId="16326" xr:uid="{35D73656-F0AA-459B-BD94-7DFFD9F1E1FA}"/>
    <cellStyle name="20% - Accent4 3 2 3" xfId="7238" xr:uid="{324F6EE3-DDB0-444F-B303-5E09BA49963E}"/>
    <cellStyle name="20% - Accent4 3 2 3 2" xfId="19302" xr:uid="{AC3AFFE3-332D-4C32-90B3-846C003A8A56}"/>
    <cellStyle name="20% - Accent4 3 2 4" xfId="10214" xr:uid="{5A9C139F-54B5-456A-B5DF-97E8FC4C004C}"/>
    <cellStyle name="20% - Accent4 3 2 4 2" xfId="22278" xr:uid="{ED3D4805-B336-483D-83ED-79B812FA2898}"/>
    <cellStyle name="20% - Accent4 3 2 5" xfId="13278" xr:uid="{5A296946-9074-4C8F-B19A-F15AB776D3D3}"/>
    <cellStyle name="20% - Accent4 3 3" xfId="1541" xr:uid="{4AC40882-D8DA-4B8B-8535-F710FD99754B}"/>
    <cellStyle name="20% - Accent4 3 3 2" xfId="4543" xr:uid="{26FE6815-C885-4BDB-9F61-A80D199C0573}"/>
    <cellStyle name="20% - Accent4 3 3 2 2" xfId="16607" xr:uid="{1937A886-E80F-4D10-8FE1-33876C9C7012}"/>
    <cellStyle name="20% - Accent4 3 3 3" xfId="7519" xr:uid="{B532E562-CE44-4E7D-8F80-FC53AF9CB362}"/>
    <cellStyle name="20% - Accent4 3 3 3 2" xfId="19583" xr:uid="{FBF022FF-939E-4955-9E1A-99C50844C375}"/>
    <cellStyle name="20% - Accent4 3 3 4" xfId="10494" xr:uid="{FE15DD4F-9DA5-4C0B-8815-C5B924F3EB2C}"/>
    <cellStyle name="20% - Accent4 3 3 4 2" xfId="22558" xr:uid="{C2BEE4C2-E702-4C6C-AE05-93A5E2742609}"/>
    <cellStyle name="20% - Accent4 3 3 5" xfId="13631" xr:uid="{BC7B93A3-6058-4E84-A61C-C464D6DB212C}"/>
    <cellStyle name="20% - Accent4 3 4" xfId="1893" xr:uid="{B5E4B925-E9FD-4832-B80D-FAF2D2DEE462}"/>
    <cellStyle name="20% - Accent4 3 4 2" xfId="4869" xr:uid="{B9ED1744-226A-408C-9A7F-281A3E535664}"/>
    <cellStyle name="20% - Accent4 3 4 2 2" xfId="16933" xr:uid="{4D1000B0-4684-48F1-BE0E-558F896A1D29}"/>
    <cellStyle name="20% - Accent4 3 4 3" xfId="7845" xr:uid="{0E7DD9AA-BFE6-4A18-B692-BD14762A86CB}"/>
    <cellStyle name="20% - Accent4 3 4 3 2" xfId="19909" xr:uid="{6B476435-240A-47A0-B09A-7C9564971D93}"/>
    <cellStyle name="20% - Accent4 3 4 4" xfId="10820" xr:uid="{36433A6C-B0D0-4FE1-A6C2-4BD976C88543}"/>
    <cellStyle name="20% - Accent4 3 4 4 2" xfId="22884" xr:uid="{A62E63FE-54BA-41AD-8A38-4E206BB4B220}"/>
    <cellStyle name="20% - Accent4 3 4 5" xfId="13957" xr:uid="{599AAD73-E6B5-4272-B38A-A73AD3EA7B25}"/>
    <cellStyle name="20% - Accent4 3 5" xfId="2768" xr:uid="{1936CE0A-EEFF-47C0-ADE0-4A24CFBF6639}"/>
    <cellStyle name="20% - Accent4 3 5 2" xfId="5744" xr:uid="{186CFF27-E173-4DA4-B1DF-F7B669E34D6D}"/>
    <cellStyle name="20% - Accent4 3 5 2 2" xfId="17808" xr:uid="{F9973C16-EC30-421F-B91D-38CFF0143F80}"/>
    <cellStyle name="20% - Accent4 3 5 3" xfId="8720" xr:uid="{6DEDB6B6-1FA1-4E5F-8111-130BB0DBE288}"/>
    <cellStyle name="20% - Accent4 3 5 3 2" xfId="20784" xr:uid="{503DD91C-11DB-44CD-80D2-9C50487C51D2}"/>
    <cellStyle name="20% - Accent4 3 5 4" xfId="11695" xr:uid="{3914DCBE-BE5C-40F0-9BDA-4FA6728076B6}"/>
    <cellStyle name="20% - Accent4 3 5 4 2" xfId="23759" xr:uid="{A36C6395-B54D-42F5-B109-8D781DAC6056}"/>
    <cellStyle name="20% - Accent4 3 5 5" xfId="14832" xr:uid="{ECEC3F89-51F1-4997-994B-4C18DEE46D6D}"/>
    <cellStyle name="20% - Accent4 3 6" xfId="3642" xr:uid="{B23FB687-49B7-46FE-BCB3-F4F9B0B359B8}"/>
    <cellStyle name="20% - Accent4 3 6 2" xfId="6618" xr:uid="{CF0EF5DE-A3F1-4D38-B0A3-068884A9928E}"/>
    <cellStyle name="20% - Accent4 3 6 2 2" xfId="18682" xr:uid="{6AB382C2-534B-4191-BC9C-33C1BC4ECDDC}"/>
    <cellStyle name="20% - Accent4 3 6 3" xfId="9594" xr:uid="{627291FA-A5B0-4899-989A-2C6CE7D7EC22}"/>
    <cellStyle name="20% - Accent4 3 6 3 2" xfId="21658" xr:uid="{A3E43567-14EB-4820-9CB9-34AB529FE929}"/>
    <cellStyle name="20% - Accent4 3 6 4" xfId="12569" xr:uid="{7E42D13A-1771-48BE-81D6-CAEEADD03604}"/>
    <cellStyle name="20% - Accent4 3 6 4 2" xfId="24633" xr:uid="{429BA928-81E5-405C-8361-819A1D0031CA}"/>
    <cellStyle name="20% - Accent4 3 6 5" xfId="15706" xr:uid="{58445DAA-C6DF-4916-82B7-2E38180CF374}"/>
    <cellStyle name="20% - Accent4 3 7" xfId="965" xr:uid="{894C00C9-E313-453D-973A-87424BD0A936}"/>
    <cellStyle name="20% - Accent4 3 7 2" xfId="13277" xr:uid="{A8416650-B910-4DC7-9D63-C26E5376E4F7}"/>
    <cellStyle name="20% - Accent4 3 8" xfId="4261" xr:uid="{A0D016C3-42F7-4E40-BCF9-B422042CC7D1}"/>
    <cellStyle name="20% - Accent4 3 8 2" xfId="16325" xr:uid="{9BD599AF-E4C0-4C47-8E50-03CD32CF1FEE}"/>
    <cellStyle name="20% - Accent4 3 9" xfId="7237" xr:uid="{0A61B66C-972D-4BCC-A13E-00960804D71A}"/>
    <cellStyle name="20% - Accent4 3 9 2" xfId="19301" xr:uid="{893BA4BD-2A3C-4A32-8D0D-4E0A6F0D4F29}"/>
    <cellStyle name="20% - Accent4 4" xfId="967" xr:uid="{14720625-1335-4A1A-B6B2-86923F7C4408}"/>
    <cellStyle name="20% - Accent4 4 2" xfId="4263" xr:uid="{4E5A2960-7FFF-4BD0-B62F-5A36D3983A6A}"/>
    <cellStyle name="20% - Accent4 4 2 2" xfId="16327" xr:uid="{6176D00B-C532-485B-B641-8C1656CADE26}"/>
    <cellStyle name="20% - Accent4 4 3" xfId="7239" xr:uid="{6A943E45-A3FE-4523-9825-D232C965E99C}"/>
    <cellStyle name="20% - Accent4 4 3 2" xfId="19303" xr:uid="{341F4627-A79B-4F65-85C6-F17C4351A754}"/>
    <cellStyle name="20% - Accent4 4 4" xfId="10215" xr:uid="{95E5CFA6-E50F-4759-889A-B89F0C9F8A79}"/>
    <cellStyle name="20% - Accent4 4 4 2" xfId="22279" xr:uid="{ABE384D1-64AA-428D-B895-291B48301447}"/>
    <cellStyle name="20% - Accent4 4 5" xfId="13279" xr:uid="{A12A8148-C363-4F73-887D-7476C27FA287}"/>
    <cellStyle name="20% - Accent4 5" xfId="968" xr:uid="{0448B8A7-066A-4F18-B1A2-F1C93AC449FE}"/>
    <cellStyle name="20% - Accent4 5 2" xfId="4264" xr:uid="{6FD79C9F-5018-4AF7-B3A6-F507DD07F079}"/>
    <cellStyle name="20% - Accent4 5 2 2" xfId="16328" xr:uid="{699942E5-AE8A-4E7C-886C-9CD5A6A74837}"/>
    <cellStyle name="20% - Accent4 5 3" xfId="7240" xr:uid="{171DA313-4E23-44AF-9D06-C2661200AD38}"/>
    <cellStyle name="20% - Accent4 5 3 2" xfId="19304" xr:uid="{3387CCA8-BF18-48DC-8CFB-C132401DC237}"/>
    <cellStyle name="20% - Accent4 5 4" xfId="10216" xr:uid="{76A4B378-2319-4238-BAE0-33FBCECF032F}"/>
    <cellStyle name="20% - Accent4 5 4 2" xfId="22280" xr:uid="{DF8771DE-7CD1-4A38-AA7A-80AF5307FFE7}"/>
    <cellStyle name="20% - Accent4 5 5" xfId="13280" xr:uid="{198BB202-D118-4B33-A19C-C3AC9D8480AC}"/>
    <cellStyle name="20% - Accent4 6" xfId="1582" xr:uid="{35F6252D-47C8-40AB-9A4C-32EEE0A4EEFC}"/>
    <cellStyle name="20% - Accent4 6 2" xfId="4576" xr:uid="{D5C6C0C1-51EA-4776-9EBE-B92644EB8666}"/>
    <cellStyle name="20% - Accent4 6 2 2" xfId="16640" xr:uid="{E4F45256-1C8A-4813-9371-99170FFD5F77}"/>
    <cellStyle name="20% - Accent4 6 3" xfId="7552" xr:uid="{3F7808DC-827C-487D-8A78-186A003A23E7}"/>
    <cellStyle name="20% - Accent4 6 3 2" xfId="19616" xr:uid="{706690BE-2C51-4122-B86F-896A26B7EE34}"/>
    <cellStyle name="20% - Accent4 6 4" xfId="10527" xr:uid="{DE3B8918-9F90-4431-8F5F-B3EF7E002805}"/>
    <cellStyle name="20% - Accent4 6 4 2" xfId="22591" xr:uid="{ABE5DD3B-005C-4D39-B526-D9D457D779C8}"/>
    <cellStyle name="20% - Accent4 6 5" xfId="13664" xr:uid="{826B4E35-28AC-44ED-878F-86A21FB2F20F}"/>
    <cellStyle name="20% - Accent4 7" xfId="2477" xr:uid="{ADF85C46-1214-4CDD-A806-8904F8F40523}"/>
    <cellStyle name="20% - Accent4 7 2" xfId="5453" xr:uid="{82EA3C1E-0B8D-43BA-A2A6-9C6CE526DC9D}"/>
    <cellStyle name="20% - Accent4 7 2 2" xfId="17517" xr:uid="{D6CD3FB9-04FB-4303-A7B3-0E717AB783D8}"/>
    <cellStyle name="20% - Accent4 7 3" xfId="8429" xr:uid="{FD6B5DE5-5E81-4FF5-B498-C1A58E37C8AE}"/>
    <cellStyle name="20% - Accent4 7 3 2" xfId="20493" xr:uid="{482BCF19-8C5C-4883-8CB2-01E1F6FCAEEA}"/>
    <cellStyle name="20% - Accent4 7 4" xfId="11404" xr:uid="{461D1512-5D38-4431-99C3-40706D106587}"/>
    <cellStyle name="20% - Accent4 7 4 2" xfId="23468" xr:uid="{DB782663-C932-42F4-9CBC-A5E3D69CB5BA}"/>
    <cellStyle name="20% - Accent4 7 5" xfId="14541" xr:uid="{62F71F0B-572C-45FF-B708-6F504F579BCA}"/>
    <cellStyle name="20% - Accent4 8" xfId="3351" xr:uid="{3D0F37F3-1EA2-4484-BC7A-D9C97928282B}"/>
    <cellStyle name="20% - Accent4 8 2" xfId="6327" xr:uid="{20130CA0-E054-40B1-A6AC-82D4C1317698}"/>
    <cellStyle name="20% - Accent4 8 2 2" xfId="18391" xr:uid="{C3758CDB-4AE4-4DF9-A920-D36A8B1717C6}"/>
    <cellStyle name="20% - Accent4 8 3" xfId="9303" xr:uid="{6DB908CE-BB6C-4A34-B5B5-283137403A0E}"/>
    <cellStyle name="20% - Accent4 8 3 2" xfId="21367" xr:uid="{967CD763-5128-4D1D-9FC2-931F78256AC1}"/>
    <cellStyle name="20% - Accent4 8 4" xfId="12278" xr:uid="{ABDE363F-2AC9-4AA8-B3C3-9167B065D07E}"/>
    <cellStyle name="20% - Accent4 8 4 2" xfId="24342" xr:uid="{8537F001-F514-434F-92A7-663F72CE1EEE}"/>
    <cellStyle name="20% - Accent4 8 5" xfId="15415" xr:uid="{CBF92DA6-5FAE-4FCF-B027-A9651E3D2E1E}"/>
    <cellStyle name="20% - Accent4 9" xfId="960" xr:uid="{D1C86696-8BA7-4CB5-86BC-228AE82446B8}"/>
    <cellStyle name="20% - Accent4 9 2" xfId="13274" xr:uid="{FE89B63C-6FF0-4AF3-80BA-EDC478E8120E}"/>
    <cellStyle name="20% - Accent5" xfId="61" xr:uid="{00000000-0005-0000-0000-00003A000000}"/>
    <cellStyle name="20% - Accent5 10" xfId="4265" xr:uid="{76F20CCF-0513-4725-9C48-A7BF31F304C9}"/>
    <cellStyle name="20% - Accent5 10 2" xfId="16329" xr:uid="{BA17F897-140A-40C7-B8D8-FBBF68BC167E}"/>
    <cellStyle name="20% - Accent5 11" xfId="7241" xr:uid="{EE39060E-6CB1-431E-8DD2-739280ABA3E4}"/>
    <cellStyle name="20% - Accent5 11 2" xfId="19305" xr:uid="{B5875646-5FD7-434F-8921-7D786FF025C2}"/>
    <cellStyle name="20% - Accent5 12" xfId="10217" xr:uid="{D054C7A9-01D2-4BDF-962E-CB5052FA823C}"/>
    <cellStyle name="20% - Accent5 12 2" xfId="22281" xr:uid="{76200AEF-1866-435C-A488-98651DB58EB3}"/>
    <cellStyle name="20% - Accent5 2" xfId="62" xr:uid="{00000000-0005-0000-0000-00003B000000}"/>
    <cellStyle name="20% - Accent5 2 10" xfId="13154" xr:uid="{7AB29A76-210E-47BC-B8D7-E147D52A8015}"/>
    <cellStyle name="20% - Accent5 2 2" xfId="971" xr:uid="{85CEDE51-E44D-4D1B-AC6B-0B980121708A}"/>
    <cellStyle name="20% - Accent5 2 2 2" xfId="4266" xr:uid="{0F740A49-8BD2-4FE9-8EA0-093FC2135459}"/>
    <cellStyle name="20% - Accent5 2 2 2 2" xfId="16330" xr:uid="{C39F9026-E0F3-4079-B153-E561FE9EC573}"/>
    <cellStyle name="20% - Accent5 2 2 3" xfId="7242" xr:uid="{80FEFEDB-08F1-46C7-971D-FB8A922E33D3}"/>
    <cellStyle name="20% - Accent5 2 2 3 2" xfId="19306" xr:uid="{C3D8E2D6-7529-44A8-A567-BB9E946E2DE3}"/>
    <cellStyle name="20% - Accent5 2 2 4" xfId="10218" xr:uid="{2D09FAAE-67C3-4C5D-9533-DB92CE7D236F}"/>
    <cellStyle name="20% - Accent5 2 2 4 2" xfId="22282" xr:uid="{0D965E57-7821-4FB0-903F-FF73C9EA20CC}"/>
    <cellStyle name="20% - Accent5 2 2 5" xfId="13282" xr:uid="{5A37E881-489B-4677-9E6F-33EB9DB0F215}"/>
    <cellStyle name="20% - Accent5 2 3" xfId="972" xr:uid="{09EDAD30-B253-451E-BFBB-9540FFA9F8A8}"/>
    <cellStyle name="20% - Accent5 2 4" xfId="973" xr:uid="{A6B5F479-63EC-4A9F-AF9C-9DFAC988BFAD}"/>
    <cellStyle name="20% - Accent5 2 4 2" xfId="4267" xr:uid="{B63271EA-D01E-4230-8AE9-8F1B90C7CF8F}"/>
    <cellStyle name="20% - Accent5 2 4 2 2" xfId="16331" xr:uid="{7BDADB66-FA7C-474E-B1EE-5FE673957474}"/>
    <cellStyle name="20% - Accent5 2 4 3" xfId="7243" xr:uid="{04E1A156-417C-4639-9FB6-EB70C132E1F9}"/>
    <cellStyle name="20% - Accent5 2 4 3 2" xfId="19307" xr:uid="{C6C63A53-0127-41BE-BA82-71D374DD60C1}"/>
    <cellStyle name="20% - Accent5 2 4 4" xfId="10219" xr:uid="{2328FAFB-E0B9-43F6-B741-B36C9E69CA20}"/>
    <cellStyle name="20% - Accent5 2 4 4 2" xfId="22283" xr:uid="{7ECF173C-FF4F-4AE9-827B-597F87E34687}"/>
    <cellStyle name="20% - Accent5 2 4 5" xfId="13283" xr:uid="{B71106FA-875B-4A1F-89F5-6B6630B19EC0}"/>
    <cellStyle name="20% - Accent5 2 5" xfId="1485" xr:uid="{88405B53-7F03-43D3-A270-2ED0EB8D44BE}"/>
    <cellStyle name="20% - Accent5 2 5 2" xfId="4487" xr:uid="{0A581AB2-3BF5-4DB3-90CB-D5C13AEAB133}"/>
    <cellStyle name="20% - Accent5 2 5 2 2" xfId="16551" xr:uid="{31B7767E-CDD2-46D7-B26B-C604E6B35F0D}"/>
    <cellStyle name="20% - Accent5 2 5 3" xfId="7463" xr:uid="{690B1C18-15D4-41EB-8416-ACF3C89D7AEA}"/>
    <cellStyle name="20% - Accent5 2 5 3 2" xfId="19527" xr:uid="{F7E77DED-0713-4589-870F-6C7C6407AE76}"/>
    <cellStyle name="20% - Accent5 2 5 4" xfId="10438" xr:uid="{09171A9C-754C-4305-8803-0BF7A3FC71A3}"/>
    <cellStyle name="20% - Accent5 2 5 4 2" xfId="22502" xr:uid="{87E1CDAF-132A-4A84-A7B6-72FA221D8203}"/>
    <cellStyle name="20% - Accent5 2 5 5" xfId="13575" xr:uid="{57F6BD52-5BBD-4460-A18D-4E210B171BB1}"/>
    <cellStyle name="20% - Accent5 2 6" xfId="2185" xr:uid="{E3569881-460D-4480-A26B-809BE6580FC2}"/>
    <cellStyle name="20% - Accent5 2 6 2" xfId="5161" xr:uid="{BE8623CF-9D96-453F-A48E-AE798EED0D4B}"/>
    <cellStyle name="20% - Accent5 2 6 2 2" xfId="17225" xr:uid="{3DB5F966-FBED-4427-AB34-0C24FDCEDC87}"/>
    <cellStyle name="20% - Accent5 2 6 3" xfId="8137" xr:uid="{AEF88431-7EF4-41BB-8554-0E3F710DA83D}"/>
    <cellStyle name="20% - Accent5 2 6 3 2" xfId="20201" xr:uid="{3189D67E-E52B-4816-A43B-50AC91D1FB2C}"/>
    <cellStyle name="20% - Accent5 2 6 4" xfId="11112" xr:uid="{1BC8336E-7C0C-42FB-B795-4D5C922CE065}"/>
    <cellStyle name="20% - Accent5 2 6 4 2" xfId="23176" xr:uid="{3133FD99-55D6-47A5-AE25-A24C5A327E7A}"/>
    <cellStyle name="20% - Accent5 2 6 5" xfId="14249" xr:uid="{924E3802-FFD2-4F9F-A2DE-057CF56E8D89}"/>
    <cellStyle name="20% - Accent5 2 7" xfId="3060" xr:uid="{DD0ED070-73A7-42C5-AA84-C87C50998E89}"/>
    <cellStyle name="20% - Accent5 2 7 2" xfId="6036" xr:uid="{04C47835-B25B-4539-958B-3B6F5E7534AE}"/>
    <cellStyle name="20% - Accent5 2 7 2 2" xfId="18100" xr:uid="{50F3F6DF-72B0-46E5-BBEC-7F49B0842B94}"/>
    <cellStyle name="20% - Accent5 2 7 3" xfId="9012" xr:uid="{6FA15F52-267B-438D-8836-5BA7991152FE}"/>
    <cellStyle name="20% - Accent5 2 7 3 2" xfId="21076" xr:uid="{516D19A6-BD64-44B1-B0B2-BAF3A219D18F}"/>
    <cellStyle name="20% - Accent5 2 7 4" xfId="11987" xr:uid="{7B74EA57-15FB-4A01-82C4-7AF9ABDF0365}"/>
    <cellStyle name="20% - Accent5 2 7 4 2" xfId="24051" xr:uid="{D2EB2892-CF3C-42D9-8A92-C109F096D642}"/>
    <cellStyle name="20% - Accent5 2 7 5" xfId="15124" xr:uid="{5B64A367-37F4-44CA-B95F-DA92D5A2B8DA}"/>
    <cellStyle name="20% - Accent5 2 8" xfId="3934" xr:uid="{823240DF-F9F4-4A76-9C2D-F6E18626B050}"/>
    <cellStyle name="20% - Accent5 2 8 2" xfId="6910" xr:uid="{2E14C420-0391-4201-A4B4-860C162280B4}"/>
    <cellStyle name="20% - Accent5 2 8 2 2" xfId="18974" xr:uid="{9A4548FC-8F80-4556-BF90-DAEB05B19812}"/>
    <cellStyle name="20% - Accent5 2 8 3" xfId="9886" xr:uid="{7DC79A02-DEBD-4BA6-A8D0-D74D581B695B}"/>
    <cellStyle name="20% - Accent5 2 8 3 2" xfId="21950" xr:uid="{98CA6FFB-B609-4458-913D-B156366B0360}"/>
    <cellStyle name="20% - Accent5 2 8 4" xfId="12861" xr:uid="{F9B2B855-C415-4C8B-8992-F99D0C90B376}"/>
    <cellStyle name="20% - Accent5 2 8 4 2" xfId="24925" xr:uid="{1398AB46-56F5-4955-8A93-0473CDECCD2B}"/>
    <cellStyle name="20% - Accent5 2 8 5" xfId="15998" xr:uid="{1AEC03CE-D2D2-4290-8431-454A14C28075}"/>
    <cellStyle name="20% - Accent5 2 9" xfId="970" xr:uid="{A07E12CE-1EDD-4463-931C-310812C46E5F}"/>
    <cellStyle name="20% - Accent5 3" xfId="694" xr:uid="{00000000-0005-0000-0000-00003C000000}"/>
    <cellStyle name="20% - Accent5 3 10" xfId="10220" xr:uid="{3F00AE75-F57E-430C-973B-29073CBFB761}"/>
    <cellStyle name="20% - Accent5 3 10 2" xfId="22284" xr:uid="{5C0DF1D2-2179-401B-AB30-1769209D7208}"/>
    <cellStyle name="20% - Accent5 3 11" xfId="13210" xr:uid="{32EB1508-1B00-4AD8-ACE9-6E1A0E774AB7}"/>
    <cellStyle name="20% - Accent5 3 2" xfId="975" xr:uid="{428587C7-0CA2-4322-833A-1B6DF082C495}"/>
    <cellStyle name="20% - Accent5 3 2 2" xfId="4269" xr:uid="{83FF198E-F8F8-4632-8A7B-7A43CCE3DA45}"/>
    <cellStyle name="20% - Accent5 3 2 2 2" xfId="16333" xr:uid="{6E20177A-F932-4F48-AC6F-79382F058C97}"/>
    <cellStyle name="20% - Accent5 3 2 3" xfId="7245" xr:uid="{E97094B3-D787-41F3-BE28-99006D5FF0E7}"/>
    <cellStyle name="20% - Accent5 3 2 3 2" xfId="19309" xr:uid="{DB787CB4-BCA0-4F44-9795-BB2829B1B4DC}"/>
    <cellStyle name="20% - Accent5 3 2 4" xfId="10221" xr:uid="{D905235C-8BA4-4D12-A651-E107BE7B762A}"/>
    <cellStyle name="20% - Accent5 3 2 4 2" xfId="22285" xr:uid="{F73BBE1A-D1F9-4DD9-A2B5-6299D919114A}"/>
    <cellStyle name="20% - Accent5 3 2 5" xfId="13285" xr:uid="{72300220-D7B1-4196-8B23-1E90E3368CC7}"/>
    <cellStyle name="20% - Accent5 3 3" xfId="1542" xr:uid="{E3C4F4F3-C853-403B-99CE-395535E10657}"/>
    <cellStyle name="20% - Accent5 3 3 2" xfId="4544" xr:uid="{E2A5F8AD-4BD8-4FB7-B6C8-D69B4E0E19D3}"/>
    <cellStyle name="20% - Accent5 3 3 2 2" xfId="16608" xr:uid="{9EC8FC5D-B853-4893-B7F8-815689BA7EFD}"/>
    <cellStyle name="20% - Accent5 3 3 3" xfId="7520" xr:uid="{80E5369C-B824-4BFD-A0AE-5E5A8C96185F}"/>
    <cellStyle name="20% - Accent5 3 3 3 2" xfId="19584" xr:uid="{D9E27C2A-CAFF-44CC-8082-BFFAC886AC84}"/>
    <cellStyle name="20% - Accent5 3 3 4" xfId="10495" xr:uid="{5EFDBE78-EC74-4FB9-A8F1-AE3570730C59}"/>
    <cellStyle name="20% - Accent5 3 3 4 2" xfId="22559" xr:uid="{483D8D96-B2D1-4991-AFF1-42682F469AA0}"/>
    <cellStyle name="20% - Accent5 3 3 5" xfId="13632" xr:uid="{EE16AEDF-DB30-4506-BF3E-1752666589F1}"/>
    <cellStyle name="20% - Accent5 3 4" xfId="1894" xr:uid="{95B023DF-B5F8-4786-9EA8-04DA703BA8E5}"/>
    <cellStyle name="20% - Accent5 3 4 2" xfId="4870" xr:uid="{3CD6DB9A-853B-4FA4-8BCC-1A802C75DEC6}"/>
    <cellStyle name="20% - Accent5 3 4 2 2" xfId="16934" xr:uid="{3FBCE847-6B55-41A8-8138-CF13F61B1FAD}"/>
    <cellStyle name="20% - Accent5 3 4 3" xfId="7846" xr:uid="{8057D26C-0F62-4057-BAFF-49B93E14DD94}"/>
    <cellStyle name="20% - Accent5 3 4 3 2" xfId="19910" xr:uid="{AE3E7EA4-5569-40DF-AB19-C6C4BB6FA1B9}"/>
    <cellStyle name="20% - Accent5 3 4 4" xfId="10821" xr:uid="{3771DCF2-21B3-46ED-A0CD-D0A873449210}"/>
    <cellStyle name="20% - Accent5 3 4 4 2" xfId="22885" xr:uid="{EAD06BBB-CD2D-4ED1-9D6F-B9CA99BF7256}"/>
    <cellStyle name="20% - Accent5 3 4 5" xfId="13958" xr:uid="{7B4BDC1A-B828-4068-989E-D198E0A8D189}"/>
    <cellStyle name="20% - Accent5 3 5" xfId="2769" xr:uid="{116152F3-EF20-4279-82E6-7E1F083C4F59}"/>
    <cellStyle name="20% - Accent5 3 5 2" xfId="5745" xr:uid="{51F21A95-CA76-4B3E-AED4-00C693726275}"/>
    <cellStyle name="20% - Accent5 3 5 2 2" xfId="17809" xr:uid="{66B1BC51-8A07-449B-89A2-ADD981CD3474}"/>
    <cellStyle name="20% - Accent5 3 5 3" xfId="8721" xr:uid="{ED86B507-D9FD-48AD-8626-5B9011802181}"/>
    <cellStyle name="20% - Accent5 3 5 3 2" xfId="20785" xr:uid="{4ACFE926-8F38-4822-9CB3-5DD10FBD58B5}"/>
    <cellStyle name="20% - Accent5 3 5 4" xfId="11696" xr:uid="{F30FDB8A-3BC2-47CF-AC01-E5CA71EEB72C}"/>
    <cellStyle name="20% - Accent5 3 5 4 2" xfId="23760" xr:uid="{BB7A5A7C-4585-406D-8C3D-B158F0E662ED}"/>
    <cellStyle name="20% - Accent5 3 5 5" xfId="14833" xr:uid="{868EF18B-A9CC-4912-8F89-25F3C2FD17C1}"/>
    <cellStyle name="20% - Accent5 3 6" xfId="3643" xr:uid="{278E0B2B-6483-4750-AC31-B5EBF367FCD7}"/>
    <cellStyle name="20% - Accent5 3 6 2" xfId="6619" xr:uid="{DA526DB2-C019-4478-AD79-30118BB61205}"/>
    <cellStyle name="20% - Accent5 3 6 2 2" xfId="18683" xr:uid="{EAA6DD72-61DE-4EF6-BF41-3A4692738896}"/>
    <cellStyle name="20% - Accent5 3 6 3" xfId="9595" xr:uid="{A6873A6F-0F3A-4ADB-9D9F-7DE7E982AB86}"/>
    <cellStyle name="20% - Accent5 3 6 3 2" xfId="21659" xr:uid="{F39C5096-2AE0-4EFF-9847-95B3AE4E2726}"/>
    <cellStyle name="20% - Accent5 3 6 4" xfId="12570" xr:uid="{7F4A50A5-7A9A-4845-B84B-130FC1759AD3}"/>
    <cellStyle name="20% - Accent5 3 6 4 2" xfId="24634" xr:uid="{A2BC4C69-AA73-4462-938D-557E0952DBD8}"/>
    <cellStyle name="20% - Accent5 3 6 5" xfId="15707" xr:uid="{6F781217-4EB1-426E-974B-E4567DCE2616}"/>
    <cellStyle name="20% - Accent5 3 7" xfId="974" xr:uid="{62F48EF8-84DB-4FE8-BF61-BB457BFD88A9}"/>
    <cellStyle name="20% - Accent5 3 7 2" xfId="13284" xr:uid="{E8DADBF4-C56A-475F-B427-252D87C03BB6}"/>
    <cellStyle name="20% - Accent5 3 8" xfId="4268" xr:uid="{A34DC7F4-3D8C-45D9-AF92-2700FD4A49C2}"/>
    <cellStyle name="20% - Accent5 3 8 2" xfId="16332" xr:uid="{FC50A4C3-0E80-47EB-A16E-EFD94435EC01}"/>
    <cellStyle name="20% - Accent5 3 9" xfId="7244" xr:uid="{C382183D-9598-4431-BB30-56003A01B850}"/>
    <cellStyle name="20% - Accent5 3 9 2" xfId="19308" xr:uid="{1D585000-2308-4D5D-91CC-E30237CBCEED}"/>
    <cellStyle name="20% - Accent5 4" xfId="976" xr:uid="{0541107F-B87B-4C8A-B97A-2FA908B24B71}"/>
    <cellStyle name="20% - Accent5 4 2" xfId="4270" xr:uid="{04470EB7-0FF1-4F34-829B-5A81E537019B}"/>
    <cellStyle name="20% - Accent5 4 2 2" xfId="16334" xr:uid="{1604BF5E-9238-41D3-9C63-9DB18638F4EE}"/>
    <cellStyle name="20% - Accent5 4 3" xfId="7246" xr:uid="{71B8252B-E88F-4B96-86E1-1043448FBFB8}"/>
    <cellStyle name="20% - Accent5 4 3 2" xfId="19310" xr:uid="{66776B2C-DF3D-432A-A6A2-DD21D991D292}"/>
    <cellStyle name="20% - Accent5 4 4" xfId="10222" xr:uid="{08414027-52D4-4DA5-92E4-BAEFBDDB6D41}"/>
    <cellStyle name="20% - Accent5 4 4 2" xfId="22286" xr:uid="{2136A3F2-F07C-45BB-B97C-6BFF654F0D7B}"/>
    <cellStyle name="20% - Accent5 4 5" xfId="13286" xr:uid="{9D1A63D7-E2F7-4671-B52F-E8857C213782}"/>
    <cellStyle name="20% - Accent5 5" xfId="977" xr:uid="{9ECEE4F5-EE92-439D-8DD9-F03F3E5A6ABC}"/>
    <cellStyle name="20% - Accent5 5 2" xfId="4271" xr:uid="{AF1BB283-4EF0-48C1-8BF1-D0C25AD00F0D}"/>
    <cellStyle name="20% - Accent5 5 2 2" xfId="16335" xr:uid="{ADDFA594-BF71-4A29-9145-24FB18C5DC7C}"/>
    <cellStyle name="20% - Accent5 5 3" xfId="7247" xr:uid="{6035A35B-5BA7-46B0-B3B5-87741148F849}"/>
    <cellStyle name="20% - Accent5 5 3 2" xfId="19311" xr:uid="{80183E38-8105-4983-B753-2B5B2A47B8BB}"/>
    <cellStyle name="20% - Accent5 5 4" xfId="10223" xr:uid="{E8121BF1-EE03-4181-927F-2BCCD4D71497}"/>
    <cellStyle name="20% - Accent5 5 4 2" xfId="22287" xr:uid="{29D7EC52-C6E8-45AC-B5FC-4705C64D6993}"/>
    <cellStyle name="20% - Accent5 5 5" xfId="13287" xr:uid="{EB740CEF-82EB-4656-8F17-60462A15832A}"/>
    <cellStyle name="20% - Accent5 6" xfId="1583" xr:uid="{4151AADA-1990-438E-B38E-8352B0B68396}"/>
    <cellStyle name="20% - Accent5 6 2" xfId="4577" xr:uid="{05158B26-F166-4E59-8485-51DDB1889AA8}"/>
    <cellStyle name="20% - Accent5 6 2 2" xfId="16641" xr:uid="{228D78D7-01DE-457C-AD35-BE032F833E52}"/>
    <cellStyle name="20% - Accent5 6 3" xfId="7553" xr:uid="{25234F53-FEBB-41F2-8B9B-573172CF67AB}"/>
    <cellStyle name="20% - Accent5 6 3 2" xfId="19617" xr:uid="{1E2B0F08-9441-4C2B-B228-26FD2706140A}"/>
    <cellStyle name="20% - Accent5 6 4" xfId="10528" xr:uid="{2D531790-B7FF-408E-9392-C0F0ACF824E6}"/>
    <cellStyle name="20% - Accent5 6 4 2" xfId="22592" xr:uid="{2807AE5A-A089-450C-850E-8B66DB9B8160}"/>
    <cellStyle name="20% - Accent5 6 5" xfId="13665" xr:uid="{2A6205E8-019C-4AD2-AC24-B4D88C0CE592}"/>
    <cellStyle name="20% - Accent5 7" xfId="2478" xr:uid="{F4BC94C3-9D98-4A79-BA32-8F532ABB7B6E}"/>
    <cellStyle name="20% - Accent5 7 2" xfId="5454" xr:uid="{3660580F-A444-4BE9-A588-71A583124640}"/>
    <cellStyle name="20% - Accent5 7 2 2" xfId="17518" xr:uid="{9AD53947-A2B0-4499-A5CA-1E5A13CDA3F3}"/>
    <cellStyle name="20% - Accent5 7 3" xfId="8430" xr:uid="{B911CB86-3D0A-4C99-85C1-78ADB14C3E3B}"/>
    <cellStyle name="20% - Accent5 7 3 2" xfId="20494" xr:uid="{EBEE853D-F1F6-4429-8EEB-1A395CDD4BC2}"/>
    <cellStyle name="20% - Accent5 7 4" xfId="11405" xr:uid="{C5701965-4510-4F9D-B30F-DA6F69AA4352}"/>
    <cellStyle name="20% - Accent5 7 4 2" xfId="23469" xr:uid="{DB29B3D0-200F-487B-8B9B-F03755B7017C}"/>
    <cellStyle name="20% - Accent5 7 5" xfId="14542" xr:uid="{EAB9C316-1413-4C21-A7D4-E29F503921CB}"/>
    <cellStyle name="20% - Accent5 8" xfId="3352" xr:uid="{2391FE03-A588-4AC4-82E5-668D62F21AA5}"/>
    <cellStyle name="20% - Accent5 8 2" xfId="6328" xr:uid="{4C462CFB-7ACD-4506-93E4-2EBABBF556F2}"/>
    <cellStyle name="20% - Accent5 8 2 2" xfId="18392" xr:uid="{418DA8CB-34F7-40B7-85B3-9A06BE7AD7C1}"/>
    <cellStyle name="20% - Accent5 8 3" xfId="9304" xr:uid="{CB07E333-91A9-4AD9-997B-E8269E9FDEBA}"/>
    <cellStyle name="20% - Accent5 8 3 2" xfId="21368" xr:uid="{A4C127EB-5476-4462-BBAE-3769DDDFBD39}"/>
    <cellStyle name="20% - Accent5 8 4" xfId="12279" xr:uid="{804432F1-BB3B-4BE6-8725-92F6F4290AC1}"/>
    <cellStyle name="20% - Accent5 8 4 2" xfId="24343" xr:uid="{74995311-86F7-4F31-99FC-5EAC19AF7AD6}"/>
    <cellStyle name="20% - Accent5 8 5" xfId="15416" xr:uid="{0D4F1017-02DE-487E-95A8-1DF0925DA6C6}"/>
    <cellStyle name="20% - Accent5 9" xfId="969" xr:uid="{135CBC71-2ED5-47DD-BAEA-CA45321F7CAF}"/>
    <cellStyle name="20% - Accent5 9 2" xfId="13281" xr:uid="{A82F82FC-B7D5-4B2E-B324-5FEAFAE0C6ED}"/>
    <cellStyle name="20% - Accent6" xfId="63" xr:uid="{00000000-0005-0000-0000-00003D000000}"/>
    <cellStyle name="20% - Accent6 10" xfId="4272" xr:uid="{8B8EB571-BB00-4429-AF9C-FCB38EF79784}"/>
    <cellStyle name="20% - Accent6 10 2" xfId="16336" xr:uid="{99620B7E-F50C-4BA0-8EF9-0C0818C0476A}"/>
    <cellStyle name="20% - Accent6 11" xfId="7248" xr:uid="{6F2A72BC-E68F-41D7-913B-C545746183A8}"/>
    <cellStyle name="20% - Accent6 11 2" xfId="19312" xr:uid="{1433C0DB-AFC6-4A6A-9DB1-49F21A52CC66}"/>
    <cellStyle name="20% - Accent6 12" xfId="10224" xr:uid="{35ACEACD-28A3-4918-A47F-D72E08298BD4}"/>
    <cellStyle name="20% - Accent6 12 2" xfId="22288" xr:uid="{4DACA856-B29B-401D-B596-1B6F497AB82E}"/>
    <cellStyle name="20% - Accent6 2" xfId="64" xr:uid="{00000000-0005-0000-0000-00003E000000}"/>
    <cellStyle name="20% - Accent6 2 10" xfId="13155" xr:uid="{860F3CB1-3885-4459-ACC4-3688E033CE62}"/>
    <cellStyle name="20% - Accent6 2 2" xfId="980" xr:uid="{707606B0-B81D-4538-A9C8-F430F05735AE}"/>
    <cellStyle name="20% - Accent6 2 2 2" xfId="4273" xr:uid="{B4A0B0E2-B645-42B6-B60E-3C3A7FEC2455}"/>
    <cellStyle name="20% - Accent6 2 2 2 2" xfId="16337" xr:uid="{14C43349-049E-473F-9366-A1EEAF1462A7}"/>
    <cellStyle name="20% - Accent6 2 2 3" xfId="7249" xr:uid="{E0F9F66D-61D1-4514-AB13-FF2D88FDC06C}"/>
    <cellStyle name="20% - Accent6 2 2 3 2" xfId="19313" xr:uid="{3B6E2558-C84E-49D1-9A74-B4E521285094}"/>
    <cellStyle name="20% - Accent6 2 2 4" xfId="10225" xr:uid="{1C13CB43-F0C6-483D-89E9-BF32C8DE7D90}"/>
    <cellStyle name="20% - Accent6 2 2 4 2" xfId="22289" xr:uid="{89CC0EBC-4E28-4027-9864-32457D215AE3}"/>
    <cellStyle name="20% - Accent6 2 2 5" xfId="13289" xr:uid="{0753AFBE-CF7F-4CAB-988B-5E67EACDDA5C}"/>
    <cellStyle name="20% - Accent6 2 3" xfId="981" xr:uid="{FA68EC3A-1644-4156-A15F-7A0CD6658361}"/>
    <cellStyle name="20% - Accent6 2 4" xfId="982" xr:uid="{1D9C9D93-EB4E-417B-A58B-4BC933BCCB15}"/>
    <cellStyle name="20% - Accent6 2 4 2" xfId="4274" xr:uid="{50E79E9D-AD0E-4A12-B0B7-0E88E71DC29E}"/>
    <cellStyle name="20% - Accent6 2 4 2 2" xfId="16338" xr:uid="{651E41B0-F9B7-48F1-A942-2807093A2860}"/>
    <cellStyle name="20% - Accent6 2 4 3" xfId="7250" xr:uid="{152B0445-DBAA-4F4C-A71E-9E957E55B8C7}"/>
    <cellStyle name="20% - Accent6 2 4 3 2" xfId="19314" xr:uid="{0811D527-562C-4711-BFC1-05D26B873884}"/>
    <cellStyle name="20% - Accent6 2 4 4" xfId="10226" xr:uid="{60363ACF-7830-4E2F-89EB-447EB9DA93EF}"/>
    <cellStyle name="20% - Accent6 2 4 4 2" xfId="22290" xr:uid="{F6577CC9-F1DD-431B-8B73-61A80DE0996B}"/>
    <cellStyle name="20% - Accent6 2 4 5" xfId="13290" xr:uid="{51C28686-1689-43CE-8A27-52364FFC5C56}"/>
    <cellStyle name="20% - Accent6 2 5" xfId="1486" xr:uid="{F796DB6B-D2CE-4FD6-8A00-3C96A16CBEC1}"/>
    <cellStyle name="20% - Accent6 2 5 2" xfId="4488" xr:uid="{82C1E044-E71E-4281-A98E-DEB018A10064}"/>
    <cellStyle name="20% - Accent6 2 5 2 2" xfId="16552" xr:uid="{9C610D30-655C-4BC9-9EF5-25B2AF2E28C2}"/>
    <cellStyle name="20% - Accent6 2 5 3" xfId="7464" xr:uid="{E2157984-A026-4BDE-9BE7-95BC4C2CE269}"/>
    <cellStyle name="20% - Accent6 2 5 3 2" xfId="19528" xr:uid="{055DCD51-1097-4A87-AD2C-E2F3DCFB03A4}"/>
    <cellStyle name="20% - Accent6 2 5 4" xfId="10439" xr:uid="{4B01AF38-979F-47CA-83A1-D7142450220C}"/>
    <cellStyle name="20% - Accent6 2 5 4 2" xfId="22503" xr:uid="{BEA2E42F-B587-46A5-90B1-3649B875A85C}"/>
    <cellStyle name="20% - Accent6 2 5 5" xfId="13576" xr:uid="{457C73B2-5C10-4E03-A778-134A77D1F591}"/>
    <cellStyle name="20% - Accent6 2 6" xfId="2186" xr:uid="{56BEBEC0-9BD1-46C8-A3A0-E7338937636C}"/>
    <cellStyle name="20% - Accent6 2 6 2" xfId="5162" xr:uid="{E0538C85-2165-4BC4-8878-942EF7E91988}"/>
    <cellStyle name="20% - Accent6 2 6 2 2" xfId="17226" xr:uid="{CDFC7D13-EB33-4237-8A64-268CC109AB19}"/>
    <cellStyle name="20% - Accent6 2 6 3" xfId="8138" xr:uid="{BB682DA5-E11D-4FC7-9801-1A67FCA5F807}"/>
    <cellStyle name="20% - Accent6 2 6 3 2" xfId="20202" xr:uid="{2E276343-03EE-48FD-BB78-8158602CF043}"/>
    <cellStyle name="20% - Accent6 2 6 4" xfId="11113" xr:uid="{42A24BA0-394E-4CBE-AE4F-F4EBC36646B8}"/>
    <cellStyle name="20% - Accent6 2 6 4 2" xfId="23177" xr:uid="{C0AEDB2E-A660-4D4D-8827-6E1E92BC0090}"/>
    <cellStyle name="20% - Accent6 2 6 5" xfId="14250" xr:uid="{1B6C803D-D035-4C45-A454-534E5FE09091}"/>
    <cellStyle name="20% - Accent6 2 7" xfId="3061" xr:uid="{8B9702BF-1A27-40F4-BC3E-CB7C2C2CAEAB}"/>
    <cellStyle name="20% - Accent6 2 7 2" xfId="6037" xr:uid="{BF6CED62-0012-4875-8F0E-EBF24A18B150}"/>
    <cellStyle name="20% - Accent6 2 7 2 2" xfId="18101" xr:uid="{BDF97457-8688-4C53-AFFA-70AF98B6E0BC}"/>
    <cellStyle name="20% - Accent6 2 7 3" xfId="9013" xr:uid="{001410BC-ED4C-4D17-A29A-481C70D648ED}"/>
    <cellStyle name="20% - Accent6 2 7 3 2" xfId="21077" xr:uid="{7609B8B8-5AC0-4F9B-A752-E1D0A491974A}"/>
    <cellStyle name="20% - Accent6 2 7 4" xfId="11988" xr:uid="{3B225D3E-5DA3-41D4-981A-241E7349C6E6}"/>
    <cellStyle name="20% - Accent6 2 7 4 2" xfId="24052" xr:uid="{8DDFEF6D-AD19-4A94-9118-C0F6F541BF2B}"/>
    <cellStyle name="20% - Accent6 2 7 5" xfId="15125" xr:uid="{34F3004D-B380-48E7-9BC2-C19602ADC2DD}"/>
    <cellStyle name="20% - Accent6 2 8" xfId="3935" xr:uid="{725E65AA-B88C-405A-89BF-B50811A4A133}"/>
    <cellStyle name="20% - Accent6 2 8 2" xfId="6911" xr:uid="{0D13397C-F046-412F-A982-33254E3177D0}"/>
    <cellStyle name="20% - Accent6 2 8 2 2" xfId="18975" xr:uid="{22F2C565-5117-4EE0-B3BF-EE7FD5780702}"/>
    <cellStyle name="20% - Accent6 2 8 3" xfId="9887" xr:uid="{2B971252-45DB-4BD0-8D67-57BE18FF56B5}"/>
    <cellStyle name="20% - Accent6 2 8 3 2" xfId="21951" xr:uid="{DA7D82B0-EB40-4BCA-9D00-3213803B0D1C}"/>
    <cellStyle name="20% - Accent6 2 8 4" xfId="12862" xr:uid="{67D355D4-1301-4A39-A180-831AE8DE0042}"/>
    <cellStyle name="20% - Accent6 2 8 4 2" xfId="24926" xr:uid="{48DBC992-9C50-46F0-89C3-49928492E76C}"/>
    <cellStyle name="20% - Accent6 2 8 5" xfId="15999" xr:uid="{4B9896B4-FADF-45AB-98A5-AA7167518CFC}"/>
    <cellStyle name="20% - Accent6 2 9" xfId="979" xr:uid="{B39C6951-4F35-4012-80DC-348A8DA90910}"/>
    <cellStyle name="20% - Accent6 3" xfId="695" xr:uid="{00000000-0005-0000-0000-00003F000000}"/>
    <cellStyle name="20% - Accent6 3 10" xfId="10227" xr:uid="{FAD792EC-BBC8-440E-9929-0FC9943DF7E8}"/>
    <cellStyle name="20% - Accent6 3 10 2" xfId="22291" xr:uid="{D7698113-34A3-491E-B366-8C73F3B65BAD}"/>
    <cellStyle name="20% - Accent6 3 11" xfId="13211" xr:uid="{723FE1C7-3BDB-4633-AEAB-A8B3B3053D4B}"/>
    <cellStyle name="20% - Accent6 3 2" xfId="984" xr:uid="{07A9D69D-AC35-4610-A4A8-2628C330D8F8}"/>
    <cellStyle name="20% - Accent6 3 2 2" xfId="4276" xr:uid="{18E8C768-8586-4399-B238-2E875B22ED4F}"/>
    <cellStyle name="20% - Accent6 3 2 2 2" xfId="16340" xr:uid="{2C2CABB0-8DA1-4B38-83BD-85DB34D81FF8}"/>
    <cellStyle name="20% - Accent6 3 2 3" xfId="7252" xr:uid="{9A0AF2BB-29E1-4324-9D87-9B5429B45271}"/>
    <cellStyle name="20% - Accent6 3 2 3 2" xfId="19316" xr:uid="{B52C9E79-BDCD-4455-A5B8-379C01EA1D63}"/>
    <cellStyle name="20% - Accent6 3 2 4" xfId="10228" xr:uid="{FA7DE9C2-E3F9-4BE7-81B5-5DE94F1DA19E}"/>
    <cellStyle name="20% - Accent6 3 2 4 2" xfId="22292" xr:uid="{5921E098-30DD-406C-B64E-03676D57F1D7}"/>
    <cellStyle name="20% - Accent6 3 2 5" xfId="13292" xr:uid="{008A766A-B2E7-4E37-8A83-7FDFE10B2DE1}"/>
    <cellStyle name="20% - Accent6 3 3" xfId="1543" xr:uid="{4211D632-96D7-4CAD-981E-295318B639C1}"/>
    <cellStyle name="20% - Accent6 3 3 2" xfId="4545" xr:uid="{4B9BCD45-E6DE-4943-B077-A787E089111C}"/>
    <cellStyle name="20% - Accent6 3 3 2 2" xfId="16609" xr:uid="{FD93D6DF-FDBB-4360-A612-855AD3E26509}"/>
    <cellStyle name="20% - Accent6 3 3 3" xfId="7521" xr:uid="{367DD587-E57B-40E1-B3AA-DAE70D851988}"/>
    <cellStyle name="20% - Accent6 3 3 3 2" xfId="19585" xr:uid="{10ACFDF1-3BCF-419D-960D-BCA7E28BDAF6}"/>
    <cellStyle name="20% - Accent6 3 3 4" xfId="10496" xr:uid="{7265C3D9-D46B-4E61-B937-65F45748BAC4}"/>
    <cellStyle name="20% - Accent6 3 3 4 2" xfId="22560" xr:uid="{502B0CCD-D8D7-4D46-9B85-71E6971B9A05}"/>
    <cellStyle name="20% - Accent6 3 3 5" xfId="13633" xr:uid="{4078F2E8-D893-489C-989E-95E256294D62}"/>
    <cellStyle name="20% - Accent6 3 4" xfId="1895" xr:uid="{A05FAB04-2ADA-4E9B-96F3-88B488A2BEB5}"/>
    <cellStyle name="20% - Accent6 3 4 2" xfId="4871" xr:uid="{9684CC46-A8CF-4542-96A6-FDA13C0EABAF}"/>
    <cellStyle name="20% - Accent6 3 4 2 2" xfId="16935" xr:uid="{C1EE1B86-98F7-46A3-AED6-D2658DE9C88B}"/>
    <cellStyle name="20% - Accent6 3 4 3" xfId="7847" xr:uid="{7E9284AF-7918-41DD-895B-63391A1C785A}"/>
    <cellStyle name="20% - Accent6 3 4 3 2" xfId="19911" xr:uid="{108D036F-103E-4CE8-8CDF-29BFBC3F18B6}"/>
    <cellStyle name="20% - Accent6 3 4 4" xfId="10822" xr:uid="{B43C889A-346F-4D82-B6B0-2F2E770D586B}"/>
    <cellStyle name="20% - Accent6 3 4 4 2" xfId="22886" xr:uid="{BAC2C27D-1012-4CB6-B559-201333860CC5}"/>
    <cellStyle name="20% - Accent6 3 4 5" xfId="13959" xr:uid="{5B9DD531-53C4-4CC4-BEDF-65B8A94503FC}"/>
    <cellStyle name="20% - Accent6 3 5" xfId="2770" xr:uid="{9168567C-ADF8-467C-8F8B-940E3E55300A}"/>
    <cellStyle name="20% - Accent6 3 5 2" xfId="5746" xr:uid="{B741A4EA-E018-43C4-BF5F-131510267E33}"/>
    <cellStyle name="20% - Accent6 3 5 2 2" xfId="17810" xr:uid="{E8AF82C8-8E15-4E99-A8C1-E5F9D122B80C}"/>
    <cellStyle name="20% - Accent6 3 5 3" xfId="8722" xr:uid="{E4C4CBD7-E866-4C59-9626-A1ACA8AAE6E2}"/>
    <cellStyle name="20% - Accent6 3 5 3 2" xfId="20786" xr:uid="{E211EFB9-5292-4D27-8755-138B125ABF9C}"/>
    <cellStyle name="20% - Accent6 3 5 4" xfId="11697" xr:uid="{097D75A3-240D-498E-9989-050472B0A43A}"/>
    <cellStyle name="20% - Accent6 3 5 4 2" xfId="23761" xr:uid="{C1F105F9-0885-4FA9-AA78-DE1DEBB868B9}"/>
    <cellStyle name="20% - Accent6 3 5 5" xfId="14834" xr:uid="{2BB834BF-378B-4E6B-BA2C-B0914111D224}"/>
    <cellStyle name="20% - Accent6 3 6" xfId="3644" xr:uid="{00A707AA-29B5-4BC8-8AF2-D17A6257BA8E}"/>
    <cellStyle name="20% - Accent6 3 6 2" xfId="6620" xr:uid="{12489BEE-F87B-48AC-8C4C-33D397E6FDB2}"/>
    <cellStyle name="20% - Accent6 3 6 2 2" xfId="18684" xr:uid="{3543630B-5995-418E-A9BA-E6100A986CCC}"/>
    <cellStyle name="20% - Accent6 3 6 3" xfId="9596" xr:uid="{4A72741A-9D45-45C8-AC48-20C29A449B66}"/>
    <cellStyle name="20% - Accent6 3 6 3 2" xfId="21660" xr:uid="{975C2247-0501-41C7-93A8-D1B13A0DF6E9}"/>
    <cellStyle name="20% - Accent6 3 6 4" xfId="12571" xr:uid="{AC8F8880-BDAD-4B52-AE8A-92E18C0DD063}"/>
    <cellStyle name="20% - Accent6 3 6 4 2" xfId="24635" xr:uid="{75C102C6-833A-4858-A1F8-D8EC41113E1C}"/>
    <cellStyle name="20% - Accent6 3 6 5" xfId="15708" xr:uid="{3EE6C245-49F1-49B9-81A7-FABCDC1D29B4}"/>
    <cellStyle name="20% - Accent6 3 7" xfId="983" xr:uid="{88F4E13D-8E36-4700-A692-C2B7D1069DCD}"/>
    <cellStyle name="20% - Accent6 3 7 2" xfId="13291" xr:uid="{D57AF8A4-E50F-4100-AAF0-0460D0F04A7F}"/>
    <cellStyle name="20% - Accent6 3 8" xfId="4275" xr:uid="{4897A66D-6037-4127-8142-DF57017CF2A4}"/>
    <cellStyle name="20% - Accent6 3 8 2" xfId="16339" xr:uid="{F5A2AFDE-9CE5-4681-AB13-72A92199B50E}"/>
    <cellStyle name="20% - Accent6 3 9" xfId="7251" xr:uid="{48FEF265-437D-4289-A2BF-2AC46C79CDA6}"/>
    <cellStyle name="20% - Accent6 3 9 2" xfId="19315" xr:uid="{8958433E-1CBB-4548-941C-CFE4B1E114A0}"/>
    <cellStyle name="20% - Accent6 4" xfId="985" xr:uid="{7772C371-B687-4589-BD8B-AE20AA961D6A}"/>
    <cellStyle name="20% - Accent6 4 2" xfId="4277" xr:uid="{B04C17AA-2151-4566-A734-ED6EF781BB67}"/>
    <cellStyle name="20% - Accent6 4 2 2" xfId="16341" xr:uid="{930586BC-8DB8-46DA-9CD3-6D4ABDC78DB3}"/>
    <cellStyle name="20% - Accent6 4 3" xfId="7253" xr:uid="{FEA28C65-322B-4483-A609-157B2035FC01}"/>
    <cellStyle name="20% - Accent6 4 3 2" xfId="19317" xr:uid="{9F2B644D-44C8-43A2-85E3-A81C51F10EBE}"/>
    <cellStyle name="20% - Accent6 4 4" xfId="10229" xr:uid="{EB7488C9-AC99-4CD0-B4F9-5964D72C9189}"/>
    <cellStyle name="20% - Accent6 4 4 2" xfId="22293" xr:uid="{5353CDA5-04B1-4E99-A598-90045A34AE41}"/>
    <cellStyle name="20% - Accent6 4 5" xfId="13293" xr:uid="{B3AA91A4-4762-43F7-99C5-95D34E525640}"/>
    <cellStyle name="20% - Accent6 5" xfId="986" xr:uid="{8CCCE1AE-FCE0-4C9D-8272-0F685E62070D}"/>
    <cellStyle name="20% - Accent6 5 2" xfId="4278" xr:uid="{E3F48FFB-6F32-4940-89C8-07F69EEC7471}"/>
    <cellStyle name="20% - Accent6 5 2 2" xfId="16342" xr:uid="{1450DCB3-E3A4-4B63-81E5-621F04698583}"/>
    <cellStyle name="20% - Accent6 5 3" xfId="7254" xr:uid="{F6288768-8B02-44CD-BDA3-D4A744561F49}"/>
    <cellStyle name="20% - Accent6 5 3 2" xfId="19318" xr:uid="{3B41A8CD-40BF-4622-8DAD-F297C77CB179}"/>
    <cellStyle name="20% - Accent6 5 4" xfId="10230" xr:uid="{D950B269-D699-480E-BA20-41660F71BEE2}"/>
    <cellStyle name="20% - Accent6 5 4 2" xfId="22294" xr:uid="{160DD151-5E75-4EBC-BC88-4D27FDA8BC95}"/>
    <cellStyle name="20% - Accent6 5 5" xfId="13294" xr:uid="{E789BACF-DE44-4423-95B8-7A417767CD58}"/>
    <cellStyle name="20% - Accent6 6" xfId="1584" xr:uid="{D850A1D8-65CC-4571-9BE4-E9E238714F6C}"/>
    <cellStyle name="20% - Accent6 6 2" xfId="4578" xr:uid="{BC964BAC-86B3-4855-98F2-FCE5A423B515}"/>
    <cellStyle name="20% - Accent6 6 2 2" xfId="16642" xr:uid="{2097F8A8-ADC3-41F5-9D9B-C031D77511B9}"/>
    <cellStyle name="20% - Accent6 6 3" xfId="7554" xr:uid="{CDB7671C-0EA3-49CA-9823-2F1EB14DA9BF}"/>
    <cellStyle name="20% - Accent6 6 3 2" xfId="19618" xr:uid="{D68BC7E5-9E3A-4314-BCAD-5FC465E85189}"/>
    <cellStyle name="20% - Accent6 6 4" xfId="10529" xr:uid="{EE0849F7-4E3D-4612-9C63-EFD341C1F96E}"/>
    <cellStyle name="20% - Accent6 6 4 2" xfId="22593" xr:uid="{5FA444E7-91C2-4329-A1B5-12902F80A434}"/>
    <cellStyle name="20% - Accent6 6 5" xfId="13666" xr:uid="{0273B15E-BAFA-49AB-A76F-BE9A2240F25C}"/>
    <cellStyle name="20% - Accent6 7" xfId="2479" xr:uid="{C33E7344-8683-4FAA-87A6-5CF50E5972B1}"/>
    <cellStyle name="20% - Accent6 7 2" xfId="5455" xr:uid="{11B7C70B-94E6-4DC8-9803-694B8106E2F3}"/>
    <cellStyle name="20% - Accent6 7 2 2" xfId="17519" xr:uid="{00DDBC76-B422-42B5-A97A-D2C5A9651F93}"/>
    <cellStyle name="20% - Accent6 7 3" xfId="8431" xr:uid="{4A338C54-8ADC-4AB1-89BC-95D3A00F2390}"/>
    <cellStyle name="20% - Accent6 7 3 2" xfId="20495" xr:uid="{9E0A36CA-9669-493C-BD8E-9E75EFA6079F}"/>
    <cellStyle name="20% - Accent6 7 4" xfId="11406" xr:uid="{7BD97985-D9E3-4635-8C98-C00BCD7FD954}"/>
    <cellStyle name="20% - Accent6 7 4 2" xfId="23470" xr:uid="{3546C068-2996-4381-8682-3FC52A26A713}"/>
    <cellStyle name="20% - Accent6 7 5" xfId="14543" xr:uid="{F1046874-D7D3-432E-A4B5-2B319A489C00}"/>
    <cellStyle name="20% - Accent6 8" xfId="3353" xr:uid="{8A627EEE-7F53-470F-9117-A4CE4ABE302E}"/>
    <cellStyle name="20% - Accent6 8 2" xfId="6329" xr:uid="{68CC7204-92E3-4A93-B162-295A9B2EF6A9}"/>
    <cellStyle name="20% - Accent6 8 2 2" xfId="18393" xr:uid="{3EC84C66-0A28-4999-9EA7-05752F0C9591}"/>
    <cellStyle name="20% - Accent6 8 3" xfId="9305" xr:uid="{1FD59715-B807-4F7F-A4C8-2F728260DD09}"/>
    <cellStyle name="20% - Accent6 8 3 2" xfId="21369" xr:uid="{4DFC41C0-02EE-4F46-A101-CC56EC0E5848}"/>
    <cellStyle name="20% - Accent6 8 4" xfId="12280" xr:uid="{8465F221-288C-48ED-8B66-5BAC596BEDAE}"/>
    <cellStyle name="20% - Accent6 8 4 2" xfId="24344" xr:uid="{53B023F1-E94A-4D14-8859-85D0A67F99CE}"/>
    <cellStyle name="20% - Accent6 8 5" xfId="15417" xr:uid="{D3905D0B-38CF-45D6-AE95-929B071899A3}"/>
    <cellStyle name="20% - Accent6 9" xfId="978" xr:uid="{7C2D7FDF-7D80-41EC-B97C-7B67C14A0063}"/>
    <cellStyle name="20% - Accent6 9 2" xfId="13288" xr:uid="{6760D576-4913-4051-9C0B-C6C505B46530}"/>
    <cellStyle name="20% - Énfasis1 2" xfId="66" xr:uid="{00000000-0005-0000-0000-000040000000}"/>
    <cellStyle name="20% - Énfasis1 2 2" xfId="67" xr:uid="{00000000-0005-0000-0000-000041000000}"/>
    <cellStyle name="20% - Énfasis1 2 2 10" xfId="10231" xr:uid="{B645DF84-20B1-4729-8454-1363379AF8BC}"/>
    <cellStyle name="20% - Énfasis1 2 2 10 2" xfId="22295" xr:uid="{7ACF7894-0106-40EE-A7A9-72A356538243}"/>
    <cellStyle name="20% - Énfasis1 2 2 11" xfId="13156" xr:uid="{E7324702-1959-410A-906D-C2482FE2EDDB}"/>
    <cellStyle name="20% - Énfasis1 2 2 2" xfId="988" xr:uid="{FA1663EF-42C7-422A-ABD2-3BF990C2C12E}"/>
    <cellStyle name="20% - Énfasis1 2 2 2 2" xfId="4280" xr:uid="{25244733-0975-4D30-80A1-22E5BEB7FD94}"/>
    <cellStyle name="20% - Énfasis1 2 2 2 2 2" xfId="16344" xr:uid="{363879B3-C4B2-4497-B470-4BCFF3DB95C9}"/>
    <cellStyle name="20% - Énfasis1 2 2 2 3" xfId="7256" xr:uid="{F3F24EF1-29DD-4074-A4EA-D1D49C1BBDB6}"/>
    <cellStyle name="20% - Énfasis1 2 2 2 3 2" xfId="19320" xr:uid="{4529BB60-D6CE-46EC-8713-B1199FC8EF80}"/>
    <cellStyle name="20% - Énfasis1 2 2 2 4" xfId="10232" xr:uid="{0C140A25-761B-4260-8B0F-C6FED7E196EF}"/>
    <cellStyle name="20% - Énfasis1 2 2 2 4 2" xfId="22296" xr:uid="{965A55E9-4665-4F31-9EA9-D5AF81FC86E1}"/>
    <cellStyle name="20% - Énfasis1 2 2 2 5" xfId="13296" xr:uid="{7A55A1D0-95FC-49C3-A83E-64C216A0A513}"/>
    <cellStyle name="20% - Énfasis1 2 2 3" xfId="1487" xr:uid="{2E35C86E-2447-4558-8EE6-F4C53DC6E08C}"/>
    <cellStyle name="20% - Énfasis1 2 2 3 2" xfId="4489" xr:uid="{D7E789C7-86A8-4687-AECF-C3FF3888388E}"/>
    <cellStyle name="20% - Énfasis1 2 2 3 2 2" xfId="16553" xr:uid="{ACB9B9CC-7B77-4F50-A733-8679B475F5E9}"/>
    <cellStyle name="20% - Énfasis1 2 2 3 3" xfId="7465" xr:uid="{7CAB3FEC-7E0B-4676-AA4C-AB511FE1EF22}"/>
    <cellStyle name="20% - Énfasis1 2 2 3 3 2" xfId="19529" xr:uid="{26C49FC6-A79C-46F6-98A0-9C05517FBB38}"/>
    <cellStyle name="20% - Énfasis1 2 2 3 4" xfId="10440" xr:uid="{83925EF5-687C-4B34-A5E1-5D8AC7D44265}"/>
    <cellStyle name="20% - Énfasis1 2 2 3 4 2" xfId="22504" xr:uid="{0DE992DE-F71F-41DE-854B-78E60FBCE4FF}"/>
    <cellStyle name="20% - Énfasis1 2 2 3 5" xfId="13577" xr:uid="{5A585A9A-E6A0-4483-898D-40705160C0E0}"/>
    <cellStyle name="20% - Énfasis1 2 2 4" xfId="2187" xr:uid="{7664FFA3-03F2-4A66-894A-11B2A038245B}"/>
    <cellStyle name="20% - Énfasis1 2 2 4 2" xfId="5163" xr:uid="{993AA947-D4D8-4620-A999-A36872C58578}"/>
    <cellStyle name="20% - Énfasis1 2 2 4 2 2" xfId="17227" xr:uid="{8D0986C4-D5BE-475D-8734-D817B7A4B52F}"/>
    <cellStyle name="20% - Énfasis1 2 2 4 3" xfId="8139" xr:uid="{778BF607-CB87-45B3-A993-CFB4E8DEF519}"/>
    <cellStyle name="20% - Énfasis1 2 2 4 3 2" xfId="20203" xr:uid="{9DB2011C-D6EF-4481-85FA-97ECABD0B75E}"/>
    <cellStyle name="20% - Énfasis1 2 2 4 4" xfId="11114" xr:uid="{7993DB1A-B13C-4537-9C09-6BC76F9DBCB5}"/>
    <cellStyle name="20% - Énfasis1 2 2 4 4 2" xfId="23178" xr:uid="{9278054F-6668-47D9-AEA4-F1970D41331B}"/>
    <cellStyle name="20% - Énfasis1 2 2 4 5" xfId="14251" xr:uid="{87162FDC-3985-455D-BA29-9B7C2743BA8F}"/>
    <cellStyle name="20% - Énfasis1 2 2 5" xfId="3062" xr:uid="{EC8815CC-50D7-4599-9E62-A87FDB01FF66}"/>
    <cellStyle name="20% - Énfasis1 2 2 5 2" xfId="6038" xr:uid="{635744A3-0EF2-4B8F-9759-0900C76E1C54}"/>
    <cellStyle name="20% - Énfasis1 2 2 5 2 2" xfId="18102" xr:uid="{0F8A011A-6698-42C6-BCA3-AD1E3A911A0D}"/>
    <cellStyle name="20% - Énfasis1 2 2 5 3" xfId="9014" xr:uid="{6F00C8B8-4075-4DE6-926F-4F7D3EC85D08}"/>
    <cellStyle name="20% - Énfasis1 2 2 5 3 2" xfId="21078" xr:uid="{3F9F9DD7-EC5F-4888-A91A-6AD3D99702F2}"/>
    <cellStyle name="20% - Énfasis1 2 2 5 4" xfId="11989" xr:uid="{B9B3CE92-23C5-4188-B5B6-BD01AFE29A4E}"/>
    <cellStyle name="20% - Énfasis1 2 2 5 4 2" xfId="24053" xr:uid="{30AD1DE5-09B3-4091-B910-3E9DECC93D96}"/>
    <cellStyle name="20% - Énfasis1 2 2 5 5" xfId="15126" xr:uid="{7F12AA5F-CC69-498C-8858-5AEFF720C7E5}"/>
    <cellStyle name="20% - Énfasis1 2 2 6" xfId="3936" xr:uid="{CD51C2E1-A86E-4FAF-9548-DBD452613B44}"/>
    <cellStyle name="20% - Énfasis1 2 2 6 2" xfId="6912" xr:uid="{29816BBF-E171-42B1-B588-C836422D8F2B}"/>
    <cellStyle name="20% - Énfasis1 2 2 6 2 2" xfId="18976" xr:uid="{94F2E687-73E3-4B84-A357-97874EDF7D8A}"/>
    <cellStyle name="20% - Énfasis1 2 2 6 3" xfId="9888" xr:uid="{7DFBF69F-7702-44FD-9EEC-8C2D684978DD}"/>
    <cellStyle name="20% - Énfasis1 2 2 6 3 2" xfId="21952" xr:uid="{3EE4E394-E9D0-44B9-AC10-EAF5C1CAC33F}"/>
    <cellStyle name="20% - Énfasis1 2 2 6 4" xfId="12863" xr:uid="{79F5E148-D5CC-4DFF-A949-3151240B2A34}"/>
    <cellStyle name="20% - Énfasis1 2 2 6 4 2" xfId="24927" xr:uid="{F4040538-23BE-466D-8F54-08E9A9F1B3E1}"/>
    <cellStyle name="20% - Énfasis1 2 2 6 5" xfId="16000" xr:uid="{D732FD7B-74E9-4FC5-8928-789DBCCEB605}"/>
    <cellStyle name="20% - Énfasis1 2 2 7" xfId="987" xr:uid="{83744FA3-8B01-43C2-B6F7-E02D3C4343F6}"/>
    <cellStyle name="20% - Énfasis1 2 2 7 2" xfId="13295" xr:uid="{FE505995-4F77-48FB-809C-4FB0DC0EC51A}"/>
    <cellStyle name="20% - Énfasis1 2 2 8" xfId="4279" xr:uid="{B5A5952F-DF43-473A-9E1A-628DEBF35144}"/>
    <cellStyle name="20% - Énfasis1 2 2 8 2" xfId="16343" xr:uid="{4B815DAB-7753-4574-95AA-6B9F40961EF2}"/>
    <cellStyle name="20% - Énfasis1 2 2 9" xfId="7255" xr:uid="{84027785-F3CE-4697-87FA-671756EE825C}"/>
    <cellStyle name="20% - Énfasis1 2 2 9 2" xfId="19319" xr:uid="{CDBEA274-5E0D-48BB-BA50-FA43643CE6FA}"/>
    <cellStyle name="20% - Énfasis1 2 3" xfId="989" xr:uid="{5CFBB413-7EBD-49DA-B390-C0F5A1E8118D}"/>
    <cellStyle name="20% - Énfasis1 2 3 2" xfId="1896" xr:uid="{9B29213F-F4D3-4E20-8D82-462D822D947C}"/>
    <cellStyle name="20% - Énfasis1 2 3 2 2" xfId="4872" xr:uid="{258D4FB3-C833-4E1B-9CB5-AC3FF9FD6AE9}"/>
    <cellStyle name="20% - Énfasis1 2 3 2 2 2" xfId="16936" xr:uid="{666EC82E-13F0-4CA5-931D-FFA6102812E5}"/>
    <cellStyle name="20% - Énfasis1 2 3 2 3" xfId="7848" xr:uid="{CE9F47AC-9FE6-4205-9702-936867B2AEB0}"/>
    <cellStyle name="20% - Énfasis1 2 3 2 3 2" xfId="19912" xr:uid="{2AA78572-A964-4380-83B9-11D35CA2BE2A}"/>
    <cellStyle name="20% - Énfasis1 2 3 2 4" xfId="10823" xr:uid="{FCC4FE19-8638-4B8E-A170-72BF7844AE12}"/>
    <cellStyle name="20% - Énfasis1 2 3 2 4 2" xfId="22887" xr:uid="{E8A2C012-61FD-4CB9-BD56-C3F432C6943E}"/>
    <cellStyle name="20% - Énfasis1 2 3 2 5" xfId="13960" xr:uid="{AFDBA1DC-0B93-45BE-9C82-721CFFA92C47}"/>
    <cellStyle name="20% - Énfasis1 2 3 3" xfId="2771" xr:uid="{078D523F-44F4-44D6-9C60-21115EEA3170}"/>
    <cellStyle name="20% - Énfasis1 2 3 3 2" xfId="5747" xr:uid="{7923E67C-E6AA-4945-8B33-4F6B1720BEC5}"/>
    <cellStyle name="20% - Énfasis1 2 3 3 2 2" xfId="17811" xr:uid="{0E15F75F-8869-45C8-8CB4-4995EEB08502}"/>
    <cellStyle name="20% - Énfasis1 2 3 3 3" xfId="8723" xr:uid="{1EAC8133-FDDE-467C-99B4-B61CD080D03C}"/>
    <cellStyle name="20% - Énfasis1 2 3 3 3 2" xfId="20787" xr:uid="{1510F7E8-0BBB-4144-A1FF-CBA280CCA796}"/>
    <cellStyle name="20% - Énfasis1 2 3 3 4" xfId="11698" xr:uid="{B7EA40E1-A7E1-42F2-B1C7-77BD01DE8AD7}"/>
    <cellStyle name="20% - Énfasis1 2 3 3 4 2" xfId="23762" xr:uid="{FBE0867B-0FC1-4B58-B5D9-556363CBB953}"/>
    <cellStyle name="20% - Énfasis1 2 3 3 5" xfId="14835" xr:uid="{7EC8397E-0461-4ABD-90C5-724792C386BF}"/>
    <cellStyle name="20% - Énfasis1 2 3 4" xfId="3645" xr:uid="{FB2FDA19-6072-4B2A-AF27-F793CC711863}"/>
    <cellStyle name="20% - Énfasis1 2 3 4 2" xfId="6621" xr:uid="{99C39635-94FB-4335-88B3-3C49E3023207}"/>
    <cellStyle name="20% - Énfasis1 2 3 4 2 2" xfId="18685" xr:uid="{10312F6C-2DE9-4D95-B88B-87ED84AB61B0}"/>
    <cellStyle name="20% - Énfasis1 2 3 4 3" xfId="9597" xr:uid="{C34D5ECB-6EAE-4B79-A4AA-FCB1C9068513}"/>
    <cellStyle name="20% - Énfasis1 2 3 4 3 2" xfId="21661" xr:uid="{07976913-3D5D-478E-B1D2-212449D36D57}"/>
    <cellStyle name="20% - Énfasis1 2 3 4 4" xfId="12572" xr:uid="{11D0C003-1416-469D-948A-3888E53AE953}"/>
    <cellStyle name="20% - Énfasis1 2 3 4 4 2" xfId="24636" xr:uid="{6574DF62-85E8-47AF-B448-941B458518F9}"/>
    <cellStyle name="20% - Énfasis1 2 3 4 5" xfId="15709" xr:uid="{4E49EB56-31CD-4BCB-A1CD-88638E27CFB2}"/>
    <cellStyle name="20% - Énfasis1 2 3 5" xfId="4281" xr:uid="{3C5156B2-F983-4287-959A-FEDA7AF4FCBB}"/>
    <cellStyle name="20% - Énfasis1 2 3 5 2" xfId="16345" xr:uid="{2A9177FF-6036-41E8-B74F-3700FAC0F1BA}"/>
    <cellStyle name="20% - Énfasis1 2 3 6" xfId="7257" xr:uid="{1D315FA2-1E84-45CF-8F86-9663C9E75F98}"/>
    <cellStyle name="20% - Énfasis1 2 3 6 2" xfId="19321" xr:uid="{C2109E87-4CEB-46F6-9413-A330E0B98B0E}"/>
    <cellStyle name="20% - Énfasis1 2 3 7" xfId="10233" xr:uid="{AC3997B7-BDBD-4BC8-89E6-7B57FBBBCF28}"/>
    <cellStyle name="20% - Énfasis1 2 3 7 2" xfId="22297" xr:uid="{B51B7132-7309-44F7-8B59-ABDF36915737}"/>
    <cellStyle name="20% - Énfasis1 2 3 8" xfId="13297" xr:uid="{B58706A0-4AAE-4AA1-ADC0-15467D26441A}"/>
    <cellStyle name="20% - Énfasis1 2 4" xfId="1585" xr:uid="{5CBAD605-8143-4093-BDEC-390CBF97C566}"/>
    <cellStyle name="20% - Énfasis1 2 4 2" xfId="4579" xr:uid="{EA45B786-E1C3-4E39-AF5A-FF79495000B3}"/>
    <cellStyle name="20% - Énfasis1 2 4 2 2" xfId="16643" xr:uid="{4FB47AA3-5EA5-44B6-A3EC-FCD68E5701D3}"/>
    <cellStyle name="20% - Énfasis1 2 4 3" xfId="7555" xr:uid="{CB8B828C-2671-498B-9066-DC35DC3BF49D}"/>
    <cellStyle name="20% - Énfasis1 2 4 3 2" xfId="19619" xr:uid="{692D3914-583D-4F69-BAFE-07B2CDA3A358}"/>
    <cellStyle name="20% - Énfasis1 2 4 4" xfId="10530" xr:uid="{EC3833ED-4A23-45A7-AC37-F657A786DFCF}"/>
    <cellStyle name="20% - Énfasis1 2 4 4 2" xfId="22594" xr:uid="{C760F63B-521C-4901-A23D-17F524E7E7D4}"/>
    <cellStyle name="20% - Énfasis1 2 4 5" xfId="13667" xr:uid="{C0915FF0-CB03-4B20-9EFF-A25642049795}"/>
    <cellStyle name="20% - Énfasis1 2 5" xfId="2480" xr:uid="{18EDC972-8B34-4463-9C24-03DAC2E4B15B}"/>
    <cellStyle name="20% - Énfasis1 2 5 2" xfId="5456" xr:uid="{D2B8AB64-30FE-46C9-AE96-CAF0DE7B049B}"/>
    <cellStyle name="20% - Énfasis1 2 5 2 2" xfId="17520" xr:uid="{1EBC0611-451E-4F08-AF32-D290AD5C83B7}"/>
    <cellStyle name="20% - Énfasis1 2 5 3" xfId="8432" xr:uid="{4B71172A-2CD6-4127-B7FB-FB584DF8B698}"/>
    <cellStyle name="20% - Énfasis1 2 5 3 2" xfId="20496" xr:uid="{16AA37EC-B1CA-43DA-9EE4-46E4FF73A4E1}"/>
    <cellStyle name="20% - Énfasis1 2 5 4" xfId="11407" xr:uid="{E0691B68-40F1-4FF1-9B6A-FD48C2DEB68A}"/>
    <cellStyle name="20% - Énfasis1 2 5 4 2" xfId="23471" xr:uid="{1AC07E04-8431-468A-A917-A6C2A42C4FBB}"/>
    <cellStyle name="20% - Énfasis1 2 5 5" xfId="14544" xr:uid="{5C108DF7-A03C-4717-A901-CF2DD6FAEB26}"/>
    <cellStyle name="20% - Énfasis1 2 6" xfId="3354" xr:uid="{7B436FAA-4E28-4AE1-A52F-C4F587244921}"/>
    <cellStyle name="20% - Énfasis1 2 6 2" xfId="6330" xr:uid="{81584B04-0646-4A15-B209-17890AFA1AF8}"/>
    <cellStyle name="20% - Énfasis1 2 6 2 2" xfId="18394" xr:uid="{0AD55F6E-1A13-4F64-AC8F-C10BC0DCC871}"/>
    <cellStyle name="20% - Énfasis1 2 6 3" xfId="9306" xr:uid="{DF72F49A-94F5-43EF-9804-B9439D65EC53}"/>
    <cellStyle name="20% - Énfasis1 2 6 3 2" xfId="21370" xr:uid="{EF2448AD-B6B8-47B7-AC71-292393E0ACDC}"/>
    <cellStyle name="20% - Énfasis1 2 6 4" xfId="12281" xr:uid="{988954FB-60F5-4182-B1C4-0BB9006BD272}"/>
    <cellStyle name="20% - Énfasis1 2 6 4 2" xfId="24345" xr:uid="{A0F3F1CA-8FA2-450B-9672-99BC744F66BF}"/>
    <cellStyle name="20% - Énfasis1 2 6 5" xfId="15418" xr:uid="{FFE06D11-780D-4758-9C3A-B5184DEA72C4}"/>
    <cellStyle name="20% - Énfasis1 3" xfId="68" xr:uid="{00000000-0005-0000-0000-000042000000}"/>
    <cellStyle name="20% - Énfasis1 4" xfId="69" xr:uid="{00000000-0005-0000-0000-000043000000}"/>
    <cellStyle name="20% - Énfasis1 4 2" xfId="991" xr:uid="{9132EBA2-82B2-4D32-A65A-37F8C2C9EB1D}"/>
    <cellStyle name="20% - Énfasis1 4 2 2" xfId="4283" xr:uid="{36C8BA2E-8A00-4CB3-916C-C286175BE550}"/>
    <cellStyle name="20% - Énfasis1 4 2 2 2" xfId="16347" xr:uid="{1E6DA601-CF24-434F-938C-0D2DD3EE752B}"/>
    <cellStyle name="20% - Énfasis1 4 2 3" xfId="7259" xr:uid="{6CA5544F-E03C-49B3-94E3-83AF2836CE91}"/>
    <cellStyle name="20% - Énfasis1 4 2 3 2" xfId="19323" xr:uid="{3F4964FC-F209-4183-A6D7-D17BBB9DE9E8}"/>
    <cellStyle name="20% - Énfasis1 4 2 4" xfId="10235" xr:uid="{627FB532-2C1E-4800-849F-0CA156A48811}"/>
    <cellStyle name="20% - Énfasis1 4 2 4 2" xfId="22299" xr:uid="{82F81F50-BE85-4129-A1EA-5F5D9BA0849A}"/>
    <cellStyle name="20% - Énfasis1 4 2 5" xfId="13299" xr:uid="{783D00B2-9EB6-4555-9701-BF7DFC9F30B8}"/>
    <cellStyle name="20% - Énfasis1 4 3" xfId="992" xr:uid="{9FBE96B5-7FD3-41A0-B0FE-098F0B2502B4}"/>
    <cellStyle name="20% - Énfasis1 4 3 2" xfId="4284" xr:uid="{5D1BF195-566E-4E84-8434-B45B396BCE2A}"/>
    <cellStyle name="20% - Énfasis1 4 3 2 2" xfId="16348" xr:uid="{EB65237A-C344-425F-BF0E-2647B0D10CF7}"/>
    <cellStyle name="20% - Énfasis1 4 3 3" xfId="7260" xr:uid="{C5AA3802-542A-4F1B-8AF8-2A5D9A1182D9}"/>
    <cellStyle name="20% - Énfasis1 4 3 3 2" xfId="19324" xr:uid="{391F9DD2-3F5A-45E9-A941-663E83B31CFF}"/>
    <cellStyle name="20% - Énfasis1 4 3 4" xfId="10236" xr:uid="{C6117E3B-CB12-4A33-9FBF-35B39C9A2350}"/>
    <cellStyle name="20% - Énfasis1 4 3 4 2" xfId="22300" xr:uid="{5626A44C-6042-4117-B385-BFAF02A5900C}"/>
    <cellStyle name="20% - Énfasis1 4 3 5" xfId="13300" xr:uid="{9A7B13BB-AD7C-4581-8555-B1CFA63A34BC}"/>
    <cellStyle name="20% - Énfasis1 4 4" xfId="1488" xr:uid="{8204A1B8-88FE-4308-9D67-C9148D33D404}"/>
    <cellStyle name="20% - Énfasis1 4 4 2" xfId="4490" xr:uid="{DA7B0959-9533-4789-B071-EBD887525198}"/>
    <cellStyle name="20% - Énfasis1 4 4 2 2" xfId="16554" xr:uid="{25C03D10-0369-4AF7-AF7D-5B3F2A5AE900}"/>
    <cellStyle name="20% - Énfasis1 4 4 3" xfId="7466" xr:uid="{327F236F-238F-42E8-BE6B-AC5A24B3E4F8}"/>
    <cellStyle name="20% - Énfasis1 4 4 3 2" xfId="19530" xr:uid="{7F8D6D20-F7CF-485B-B00C-20CFBB2E5A49}"/>
    <cellStyle name="20% - Énfasis1 4 4 4" xfId="10441" xr:uid="{0D1ECEE1-5D05-4A12-97E7-0FFF810CE372}"/>
    <cellStyle name="20% - Énfasis1 4 4 4 2" xfId="22505" xr:uid="{603B4EC4-7CDE-4E61-8D3B-5F693E70DF78}"/>
    <cellStyle name="20% - Énfasis1 4 4 5" xfId="13578" xr:uid="{C6738108-F133-4B35-A4E3-562F59F50C2C}"/>
    <cellStyle name="20% - Énfasis1 4 5" xfId="990" xr:uid="{F5EEC9B5-0FDC-475C-B059-E966CA064B8E}"/>
    <cellStyle name="20% - Énfasis1 4 5 2" xfId="13298" xr:uid="{C5AD872C-4EB6-4004-98F4-C810870499B5}"/>
    <cellStyle name="20% - Énfasis1 4 6" xfId="4282" xr:uid="{4D83EBE5-1911-435F-A194-76EBFA9355B9}"/>
    <cellStyle name="20% - Énfasis1 4 6 2" xfId="16346" xr:uid="{F43F1B95-8CAF-49DA-81F8-3F6EED31F18D}"/>
    <cellStyle name="20% - Énfasis1 4 7" xfId="7258" xr:uid="{0500A36C-42FC-47AB-91ED-145F4A16785A}"/>
    <cellStyle name="20% - Énfasis1 4 7 2" xfId="19322" xr:uid="{F41BEF99-A272-4255-9DF8-710991D20C38}"/>
    <cellStyle name="20% - Énfasis1 4 8" xfId="10234" xr:uid="{D33A9262-6D61-4557-A888-F14D98F9965B}"/>
    <cellStyle name="20% - Énfasis1 4 8 2" xfId="22298" xr:uid="{4DF415D8-9807-4B52-8275-9AE42D75513C}"/>
    <cellStyle name="20% - Énfasis1 4 9" xfId="13157" xr:uid="{8A392AFF-E7B8-4758-8C04-9C10DA86A3EA}"/>
    <cellStyle name="20% - Énfasis1 5" xfId="65" xr:uid="{00000000-0005-0000-0000-000044000000}"/>
    <cellStyle name="20% - Énfasis2 2" xfId="71" xr:uid="{00000000-0005-0000-0000-000045000000}"/>
    <cellStyle name="20% - Énfasis2 2 2" xfId="72" xr:uid="{00000000-0005-0000-0000-000046000000}"/>
    <cellStyle name="20% - Énfasis2 2 2 10" xfId="10237" xr:uid="{1DECFD12-C064-4064-826C-709CBC7533DB}"/>
    <cellStyle name="20% - Énfasis2 2 2 10 2" xfId="22301" xr:uid="{D3449C23-70EC-4F9E-832C-77ACB7561F50}"/>
    <cellStyle name="20% - Énfasis2 2 2 11" xfId="13158" xr:uid="{4A05A110-ADE8-4AA3-9B0C-269877510BF3}"/>
    <cellStyle name="20% - Énfasis2 2 2 2" xfId="994" xr:uid="{61156BCE-D8BD-41F9-8640-8E587AC8231A}"/>
    <cellStyle name="20% - Énfasis2 2 2 2 2" xfId="4286" xr:uid="{E7039133-308D-487B-86F9-9377BFAEF81F}"/>
    <cellStyle name="20% - Énfasis2 2 2 2 2 2" xfId="16350" xr:uid="{D8F4140B-6D90-4DF1-9F71-4E257D3B5933}"/>
    <cellStyle name="20% - Énfasis2 2 2 2 3" xfId="7262" xr:uid="{B4C4D1A2-E7BD-4C9E-91F4-2224B5D960E9}"/>
    <cellStyle name="20% - Énfasis2 2 2 2 3 2" xfId="19326" xr:uid="{E146F25B-DA6B-4A69-B7DD-8E00D4C3588F}"/>
    <cellStyle name="20% - Énfasis2 2 2 2 4" xfId="10238" xr:uid="{3699E09C-9B97-414F-B26F-F01EF9E21655}"/>
    <cellStyle name="20% - Énfasis2 2 2 2 4 2" xfId="22302" xr:uid="{35B202E2-DAB4-4E52-91FC-85FD2E7734DE}"/>
    <cellStyle name="20% - Énfasis2 2 2 2 5" xfId="13302" xr:uid="{6CC91B3F-A698-4BAD-9517-C3ED058586F8}"/>
    <cellStyle name="20% - Énfasis2 2 2 3" xfId="1489" xr:uid="{F2073F78-716D-43CE-8431-1E5D8FB383FF}"/>
    <cellStyle name="20% - Énfasis2 2 2 3 2" xfId="4491" xr:uid="{78F9274E-D251-448F-9987-B242668D7787}"/>
    <cellStyle name="20% - Énfasis2 2 2 3 2 2" xfId="16555" xr:uid="{3E14FBFF-1968-4DE8-81EF-046D9EC16692}"/>
    <cellStyle name="20% - Énfasis2 2 2 3 3" xfId="7467" xr:uid="{C1CB9754-3F56-4BD7-AC10-C37B120D9724}"/>
    <cellStyle name="20% - Énfasis2 2 2 3 3 2" xfId="19531" xr:uid="{5F8F0A93-4AA5-4FA0-A595-0BC7A62FCCAD}"/>
    <cellStyle name="20% - Énfasis2 2 2 3 4" xfId="10442" xr:uid="{20D111B4-5469-43A9-B8F4-139E1B574124}"/>
    <cellStyle name="20% - Énfasis2 2 2 3 4 2" xfId="22506" xr:uid="{F9409C76-F8E5-4AB7-8341-C4E3D6F64CF0}"/>
    <cellStyle name="20% - Énfasis2 2 2 3 5" xfId="13579" xr:uid="{9C54FC53-D93F-48D5-BD91-FAC0EC3784B8}"/>
    <cellStyle name="20% - Énfasis2 2 2 4" xfId="2188" xr:uid="{8E80EC1B-843D-4959-B5EF-07080DE8D340}"/>
    <cellStyle name="20% - Énfasis2 2 2 4 2" xfId="5164" xr:uid="{217527B7-DDB7-42B2-80E9-BD11164DFC04}"/>
    <cellStyle name="20% - Énfasis2 2 2 4 2 2" xfId="17228" xr:uid="{B8FF6996-0CF7-42D5-89C9-3E810B8029EA}"/>
    <cellStyle name="20% - Énfasis2 2 2 4 3" xfId="8140" xr:uid="{FD04F908-60EF-4CC4-85B2-D7D23C9B554C}"/>
    <cellStyle name="20% - Énfasis2 2 2 4 3 2" xfId="20204" xr:uid="{645E4A32-91D6-484A-962E-E0B9C7B19F1E}"/>
    <cellStyle name="20% - Énfasis2 2 2 4 4" xfId="11115" xr:uid="{437FFC68-80ED-49D5-98E6-FB8853B527EC}"/>
    <cellStyle name="20% - Énfasis2 2 2 4 4 2" xfId="23179" xr:uid="{9A304988-F76D-4F14-B7E4-D9B906562A1F}"/>
    <cellStyle name="20% - Énfasis2 2 2 4 5" xfId="14252" xr:uid="{67AB088F-A085-4493-A500-93D69C99C4AE}"/>
    <cellStyle name="20% - Énfasis2 2 2 5" xfId="3063" xr:uid="{D3E4D958-0CB0-4206-A40F-5C0F0A1A6436}"/>
    <cellStyle name="20% - Énfasis2 2 2 5 2" xfId="6039" xr:uid="{33B769C3-E4D3-409D-B480-AB17E0519605}"/>
    <cellStyle name="20% - Énfasis2 2 2 5 2 2" xfId="18103" xr:uid="{5285DD9A-F428-4956-AEEC-D73E40CA5A26}"/>
    <cellStyle name="20% - Énfasis2 2 2 5 3" xfId="9015" xr:uid="{4221FF7A-805F-41DA-B31F-C198147678D5}"/>
    <cellStyle name="20% - Énfasis2 2 2 5 3 2" xfId="21079" xr:uid="{B54C9E21-3F6E-47CC-85AE-3587B68C3B71}"/>
    <cellStyle name="20% - Énfasis2 2 2 5 4" xfId="11990" xr:uid="{4FF26A9C-5615-41CA-A268-0ED4EDCA4CEA}"/>
    <cellStyle name="20% - Énfasis2 2 2 5 4 2" xfId="24054" xr:uid="{7432E747-0E20-4EAA-AA5A-66441947FDB5}"/>
    <cellStyle name="20% - Énfasis2 2 2 5 5" xfId="15127" xr:uid="{2FD7A990-BC35-43D9-A880-001F9DB80A14}"/>
    <cellStyle name="20% - Énfasis2 2 2 6" xfId="3937" xr:uid="{BC47F5EB-BF2C-43A6-9E4C-39654F4C9206}"/>
    <cellStyle name="20% - Énfasis2 2 2 6 2" xfId="6913" xr:uid="{D0C82255-3326-4B7D-BD0E-D002C18E44F7}"/>
    <cellStyle name="20% - Énfasis2 2 2 6 2 2" xfId="18977" xr:uid="{63222703-C77E-4E8E-B411-983CC83E3E53}"/>
    <cellStyle name="20% - Énfasis2 2 2 6 3" xfId="9889" xr:uid="{A2CDCE77-6D01-46A1-8EA4-155D17D9AF4A}"/>
    <cellStyle name="20% - Énfasis2 2 2 6 3 2" xfId="21953" xr:uid="{BB93BD3C-2C42-41C4-8FE8-3870019A0D17}"/>
    <cellStyle name="20% - Énfasis2 2 2 6 4" xfId="12864" xr:uid="{123171F5-35A1-42F3-BD74-80A357D60A36}"/>
    <cellStyle name="20% - Énfasis2 2 2 6 4 2" xfId="24928" xr:uid="{87D28DB5-0E87-4BB1-9DFD-7A64940873EA}"/>
    <cellStyle name="20% - Énfasis2 2 2 6 5" xfId="16001" xr:uid="{3C5A749B-4294-4326-9094-F7B1716C98CC}"/>
    <cellStyle name="20% - Énfasis2 2 2 7" xfId="993" xr:uid="{4A58449F-A3E4-488D-A335-347FFB8F0273}"/>
    <cellStyle name="20% - Énfasis2 2 2 7 2" xfId="13301" xr:uid="{FBD044BE-9D6E-4D06-B06C-91D6C1D22C81}"/>
    <cellStyle name="20% - Énfasis2 2 2 8" xfId="4285" xr:uid="{E63DA8F7-58FC-4FBB-A263-ABA310B05202}"/>
    <cellStyle name="20% - Énfasis2 2 2 8 2" xfId="16349" xr:uid="{60415852-2091-4760-8FE2-1D2E48538691}"/>
    <cellStyle name="20% - Énfasis2 2 2 9" xfId="7261" xr:uid="{4D6E255F-92D2-4802-8B7D-5D578B6C651C}"/>
    <cellStyle name="20% - Énfasis2 2 2 9 2" xfId="19325" xr:uid="{3D02F335-21BC-48FD-B237-4BB8D555005F}"/>
    <cellStyle name="20% - Énfasis2 2 3" xfId="995" xr:uid="{3D39088D-2D02-4332-8D76-14422E43740E}"/>
    <cellStyle name="20% - Énfasis2 2 3 2" xfId="1897" xr:uid="{F1D73E33-B6C1-493E-B776-1D4036A8F87F}"/>
    <cellStyle name="20% - Énfasis2 2 3 2 2" xfId="4873" xr:uid="{B4323C21-4AE9-448C-BB1C-2F72A0BD8BEB}"/>
    <cellStyle name="20% - Énfasis2 2 3 2 2 2" xfId="16937" xr:uid="{68C44FBC-8AB1-426C-9F7E-D6C27C336BF0}"/>
    <cellStyle name="20% - Énfasis2 2 3 2 3" xfId="7849" xr:uid="{9B893B99-295A-495F-95FF-A3F146243F00}"/>
    <cellStyle name="20% - Énfasis2 2 3 2 3 2" xfId="19913" xr:uid="{BE7DE443-7762-46A5-8275-04A1B81B8BF9}"/>
    <cellStyle name="20% - Énfasis2 2 3 2 4" xfId="10824" xr:uid="{6E464769-B16B-4902-A3E0-FDB64E2F026F}"/>
    <cellStyle name="20% - Énfasis2 2 3 2 4 2" xfId="22888" xr:uid="{56286166-37B6-4EE1-B532-C0655FB88D9B}"/>
    <cellStyle name="20% - Énfasis2 2 3 2 5" xfId="13961" xr:uid="{3F10F66F-8860-4211-B6F1-3D9C9298E03B}"/>
    <cellStyle name="20% - Énfasis2 2 3 3" xfId="2772" xr:uid="{50AF0431-4770-463E-96CF-A9CFC25518AC}"/>
    <cellStyle name="20% - Énfasis2 2 3 3 2" xfId="5748" xr:uid="{08B0BCDE-5EC2-42B8-A0F5-C94916C115B6}"/>
    <cellStyle name="20% - Énfasis2 2 3 3 2 2" xfId="17812" xr:uid="{EEEF4360-B192-4AB9-AE6C-FABD8FB8F88E}"/>
    <cellStyle name="20% - Énfasis2 2 3 3 3" xfId="8724" xr:uid="{3CE19A3E-3A2B-4FCA-AE25-F14AF94443FC}"/>
    <cellStyle name="20% - Énfasis2 2 3 3 3 2" xfId="20788" xr:uid="{B74FFE34-4E66-4BE1-BB40-14422D803F27}"/>
    <cellStyle name="20% - Énfasis2 2 3 3 4" xfId="11699" xr:uid="{51712171-D593-4A6D-A5BF-9239B937E584}"/>
    <cellStyle name="20% - Énfasis2 2 3 3 4 2" xfId="23763" xr:uid="{AA179725-ABE1-4C62-B250-72194A7F4CBA}"/>
    <cellStyle name="20% - Énfasis2 2 3 3 5" xfId="14836" xr:uid="{95319F0F-1192-413F-86A8-74F5F4196207}"/>
    <cellStyle name="20% - Énfasis2 2 3 4" xfId="3646" xr:uid="{76FFDF56-416A-4C96-BFE8-1D528F704A63}"/>
    <cellStyle name="20% - Énfasis2 2 3 4 2" xfId="6622" xr:uid="{AE7BA4A6-34E5-48F3-9681-BEACA271F9CB}"/>
    <cellStyle name="20% - Énfasis2 2 3 4 2 2" xfId="18686" xr:uid="{D7CFF8AF-B56E-483C-810C-9B7AE73E62A3}"/>
    <cellStyle name="20% - Énfasis2 2 3 4 3" xfId="9598" xr:uid="{05C29A49-5566-4558-ADCC-2D62803159B4}"/>
    <cellStyle name="20% - Énfasis2 2 3 4 3 2" xfId="21662" xr:uid="{0C0CF122-0BCB-4B01-B61A-3244C0B8C4ED}"/>
    <cellStyle name="20% - Énfasis2 2 3 4 4" xfId="12573" xr:uid="{84782383-519B-459C-8E25-68E7229B010A}"/>
    <cellStyle name="20% - Énfasis2 2 3 4 4 2" xfId="24637" xr:uid="{EF1BF3AC-F767-4271-91C1-A96F9FF3F815}"/>
    <cellStyle name="20% - Énfasis2 2 3 4 5" xfId="15710" xr:uid="{63AA4B9A-A602-45D6-88D4-56FB792E10F9}"/>
    <cellStyle name="20% - Énfasis2 2 3 5" xfId="4287" xr:uid="{3DFC6539-E91E-481C-B46A-4B5056CC5846}"/>
    <cellStyle name="20% - Énfasis2 2 3 5 2" xfId="16351" xr:uid="{4B401ECF-BA8B-4366-BCDD-5D446C6A5779}"/>
    <cellStyle name="20% - Énfasis2 2 3 6" xfId="7263" xr:uid="{AEC34AD9-4E71-41FE-BE72-BBE686D81BF6}"/>
    <cellStyle name="20% - Énfasis2 2 3 6 2" xfId="19327" xr:uid="{EB6F1899-AE28-4E58-B460-09F7F2F27BC8}"/>
    <cellStyle name="20% - Énfasis2 2 3 7" xfId="10239" xr:uid="{05F98480-62D5-42A5-9BD1-69A5B3C8619B}"/>
    <cellStyle name="20% - Énfasis2 2 3 7 2" xfId="22303" xr:uid="{D7B8B5AD-A7FC-49C1-B8D3-A4DDD72F433C}"/>
    <cellStyle name="20% - Énfasis2 2 3 8" xfId="13303" xr:uid="{A480DD61-A2D0-45BD-9F0E-CA154E8DB6FC}"/>
    <cellStyle name="20% - Énfasis2 2 4" xfId="1586" xr:uid="{9E20DBC2-291E-4D3D-9216-5CA69058A5EF}"/>
    <cellStyle name="20% - Énfasis2 2 4 2" xfId="4580" xr:uid="{F6D6230F-3C28-4D49-B604-F850082CC743}"/>
    <cellStyle name="20% - Énfasis2 2 4 2 2" xfId="16644" xr:uid="{E3310080-A81B-4891-9E75-CD84B2A3730E}"/>
    <cellStyle name="20% - Énfasis2 2 4 3" xfId="7556" xr:uid="{D59D7AC2-3AE7-4872-8C08-31BCD97D5539}"/>
    <cellStyle name="20% - Énfasis2 2 4 3 2" xfId="19620" xr:uid="{273557AC-0CA6-4643-B795-D779F5E2AA2C}"/>
    <cellStyle name="20% - Énfasis2 2 4 4" xfId="10531" xr:uid="{ACCF679A-6C54-44B8-98BE-621CE65D4248}"/>
    <cellStyle name="20% - Énfasis2 2 4 4 2" xfId="22595" xr:uid="{DD7D09DF-8A78-4252-A551-58818D180526}"/>
    <cellStyle name="20% - Énfasis2 2 4 5" xfId="13668" xr:uid="{FA85DB55-91C0-4F8A-A1A6-D2A6275817FB}"/>
    <cellStyle name="20% - Énfasis2 2 5" xfId="2481" xr:uid="{842CE8BD-EB44-4E28-AC64-9F3A7FFA50BD}"/>
    <cellStyle name="20% - Énfasis2 2 5 2" xfId="5457" xr:uid="{B4E7C9E5-564C-456E-B65D-01463313930F}"/>
    <cellStyle name="20% - Énfasis2 2 5 2 2" xfId="17521" xr:uid="{BA5D167A-0010-4674-B716-C13E7DF55B94}"/>
    <cellStyle name="20% - Énfasis2 2 5 3" xfId="8433" xr:uid="{E5A8917B-8091-48C7-B08C-742F42ECF2B8}"/>
    <cellStyle name="20% - Énfasis2 2 5 3 2" xfId="20497" xr:uid="{37C84839-BF38-4068-AD59-E55050980EA9}"/>
    <cellStyle name="20% - Énfasis2 2 5 4" xfId="11408" xr:uid="{5D2F9698-B01C-4FFF-8FDB-914498857999}"/>
    <cellStyle name="20% - Énfasis2 2 5 4 2" xfId="23472" xr:uid="{B08F2236-0BC4-4E2C-B3A8-88DEA12D7CB9}"/>
    <cellStyle name="20% - Énfasis2 2 5 5" xfId="14545" xr:uid="{55C9AC55-E9C8-47D3-BF7A-ABF271DA9219}"/>
    <cellStyle name="20% - Énfasis2 2 6" xfId="3355" xr:uid="{19715C45-4BA7-429E-96B0-48C2DE5FBC87}"/>
    <cellStyle name="20% - Énfasis2 2 6 2" xfId="6331" xr:uid="{42588924-85F0-4F0C-89B4-4138DDFFCE5C}"/>
    <cellStyle name="20% - Énfasis2 2 6 2 2" xfId="18395" xr:uid="{9595B9DB-5882-4A05-9228-083D8D4AFA97}"/>
    <cellStyle name="20% - Énfasis2 2 6 3" xfId="9307" xr:uid="{CAABB468-2D55-4C1E-9A43-5E8031C3A96B}"/>
    <cellStyle name="20% - Énfasis2 2 6 3 2" xfId="21371" xr:uid="{BB6F05B6-BD45-4438-AA61-73841343ED58}"/>
    <cellStyle name="20% - Énfasis2 2 6 4" xfId="12282" xr:uid="{118A14C7-DDC0-469A-A18B-880EC15069B2}"/>
    <cellStyle name="20% - Énfasis2 2 6 4 2" xfId="24346" xr:uid="{6FB774EF-7BE2-4471-B8F7-682ECEF4418B}"/>
    <cellStyle name="20% - Énfasis2 2 6 5" xfId="15419" xr:uid="{EFAC1C11-25BA-414B-B946-ABC6A80181D7}"/>
    <cellStyle name="20% - Énfasis2 3" xfId="73" xr:uid="{00000000-0005-0000-0000-000047000000}"/>
    <cellStyle name="20% - Énfasis2 4" xfId="74" xr:uid="{00000000-0005-0000-0000-000048000000}"/>
    <cellStyle name="20% - Énfasis2 4 2" xfId="997" xr:uid="{B88409B4-7422-4246-A6C4-073C1D31EAEE}"/>
    <cellStyle name="20% - Énfasis2 4 2 2" xfId="4289" xr:uid="{307F00DC-FE2A-415A-B0B7-F8EA586A9D8C}"/>
    <cellStyle name="20% - Énfasis2 4 2 2 2" xfId="16353" xr:uid="{69247028-0AFE-48DE-AC24-BBFFD53C616E}"/>
    <cellStyle name="20% - Énfasis2 4 2 3" xfId="7265" xr:uid="{308330C0-B5E2-45CD-8AE7-97E58635117B}"/>
    <cellStyle name="20% - Énfasis2 4 2 3 2" xfId="19329" xr:uid="{7BD7BAE0-9238-453E-B0B5-32056A8363F1}"/>
    <cellStyle name="20% - Énfasis2 4 2 4" xfId="10241" xr:uid="{C7CE67C6-EE45-479B-91E7-EDCE613595F6}"/>
    <cellStyle name="20% - Énfasis2 4 2 4 2" xfId="22305" xr:uid="{C8A15FAB-885C-49FB-B543-838031FFDBDD}"/>
    <cellStyle name="20% - Énfasis2 4 2 5" xfId="13305" xr:uid="{D5770C83-EBE3-4813-94B1-5BA67D42CC7A}"/>
    <cellStyle name="20% - Énfasis2 4 3" xfId="998" xr:uid="{F667E1D3-3A58-4E37-BF9F-D1F5EFB17BF7}"/>
    <cellStyle name="20% - Énfasis2 4 3 2" xfId="4290" xr:uid="{E0C7CAAD-A034-4552-8B6F-E32FD74BDE0F}"/>
    <cellStyle name="20% - Énfasis2 4 3 2 2" xfId="16354" xr:uid="{7EB45FE3-3957-4B80-9304-D76C0A5ED26A}"/>
    <cellStyle name="20% - Énfasis2 4 3 3" xfId="7266" xr:uid="{CF66A98D-2F38-4B75-B476-894738B7D415}"/>
    <cellStyle name="20% - Énfasis2 4 3 3 2" xfId="19330" xr:uid="{7A7F447F-D9D2-4680-B5DF-63C39923F5F8}"/>
    <cellStyle name="20% - Énfasis2 4 3 4" xfId="10242" xr:uid="{DA316A1F-832F-490F-9AE2-26C365C1143C}"/>
    <cellStyle name="20% - Énfasis2 4 3 4 2" xfId="22306" xr:uid="{AB09A9BB-09C1-40A3-B4E5-00D011209C2D}"/>
    <cellStyle name="20% - Énfasis2 4 3 5" xfId="13306" xr:uid="{12614B00-1E38-4D81-AE04-13CD94776F66}"/>
    <cellStyle name="20% - Énfasis2 4 4" xfId="1490" xr:uid="{0432EEC1-4D94-4253-BB4F-EE16D12F3B57}"/>
    <cellStyle name="20% - Énfasis2 4 4 2" xfId="4492" xr:uid="{1062A6F2-6DF7-4890-A9FA-2DF0EB86E968}"/>
    <cellStyle name="20% - Énfasis2 4 4 2 2" xfId="16556" xr:uid="{B806DE4A-201F-4D47-ACAC-E649C09833A5}"/>
    <cellStyle name="20% - Énfasis2 4 4 3" xfId="7468" xr:uid="{29006507-8102-4374-B0C0-778965445723}"/>
    <cellStyle name="20% - Énfasis2 4 4 3 2" xfId="19532" xr:uid="{19953974-FF33-402B-8D24-61CE57D3ED95}"/>
    <cellStyle name="20% - Énfasis2 4 4 4" xfId="10443" xr:uid="{0F098B66-02A1-4A63-A570-CE3D13C4E4BE}"/>
    <cellStyle name="20% - Énfasis2 4 4 4 2" xfId="22507" xr:uid="{BF9ECA76-77A7-4082-B295-267D9E6B10F8}"/>
    <cellStyle name="20% - Énfasis2 4 4 5" xfId="13580" xr:uid="{7ADC8B18-F52C-4B63-A6CB-37C5442B69BC}"/>
    <cellStyle name="20% - Énfasis2 4 5" xfId="996" xr:uid="{C3E6D13D-9C5E-4241-8F7A-5E07FC0A82A2}"/>
    <cellStyle name="20% - Énfasis2 4 5 2" xfId="13304" xr:uid="{B762488D-22A2-470B-A1A7-35F807111640}"/>
    <cellStyle name="20% - Énfasis2 4 6" xfId="4288" xr:uid="{CF212611-C80D-408B-A706-22A314150C4B}"/>
    <cellStyle name="20% - Énfasis2 4 6 2" xfId="16352" xr:uid="{688C564E-5DFC-481F-BE8C-13CE18C141A6}"/>
    <cellStyle name="20% - Énfasis2 4 7" xfId="7264" xr:uid="{DB65DED9-472B-4693-ACBB-8DCB839EEA0B}"/>
    <cellStyle name="20% - Énfasis2 4 7 2" xfId="19328" xr:uid="{1725882F-F8BB-4330-B234-0B2322C8DFFB}"/>
    <cellStyle name="20% - Énfasis2 4 8" xfId="10240" xr:uid="{5182BA76-9BD0-4951-82CA-7EDFFD68FE96}"/>
    <cellStyle name="20% - Énfasis2 4 8 2" xfId="22304" xr:uid="{D743A547-D393-4575-92C3-51B1ACDC2715}"/>
    <cellStyle name="20% - Énfasis2 4 9" xfId="13159" xr:uid="{3EB7ECD0-4E19-493A-B723-8F844E3D8752}"/>
    <cellStyle name="20% - Énfasis2 5" xfId="70" xr:uid="{00000000-0005-0000-0000-000049000000}"/>
    <cellStyle name="20% - Énfasis3 2" xfId="76" xr:uid="{00000000-0005-0000-0000-00004A000000}"/>
    <cellStyle name="20% - Énfasis3 2 2" xfId="77" xr:uid="{00000000-0005-0000-0000-00004B000000}"/>
    <cellStyle name="20% - Énfasis3 2 2 10" xfId="10243" xr:uid="{934A04B2-3409-45FD-9608-EA7F05E2F4F1}"/>
    <cellStyle name="20% - Énfasis3 2 2 10 2" xfId="22307" xr:uid="{A705BE97-18A7-4988-9DDD-3BB099EFA7C7}"/>
    <cellStyle name="20% - Énfasis3 2 2 11" xfId="13160" xr:uid="{FB92C2F0-84D7-462A-A4DB-6F798C8441D7}"/>
    <cellStyle name="20% - Énfasis3 2 2 2" xfId="1000" xr:uid="{6DCE652D-E6B8-4612-BAF7-D6CB92A31C69}"/>
    <cellStyle name="20% - Énfasis3 2 2 2 2" xfId="4292" xr:uid="{A72DCF29-4E7C-485C-B64F-D6C862EECC5F}"/>
    <cellStyle name="20% - Énfasis3 2 2 2 2 2" xfId="16356" xr:uid="{89E78D74-F2D9-4BAD-A7EA-249AFDA70E50}"/>
    <cellStyle name="20% - Énfasis3 2 2 2 3" xfId="7268" xr:uid="{EC97CC4E-C06F-46AF-B664-AE2723689DC1}"/>
    <cellStyle name="20% - Énfasis3 2 2 2 3 2" xfId="19332" xr:uid="{FB694BFD-70E1-4FA4-B3EF-60C397D64FCD}"/>
    <cellStyle name="20% - Énfasis3 2 2 2 4" xfId="10244" xr:uid="{855E8CD3-3729-490C-A96C-A7AE0EDE494D}"/>
    <cellStyle name="20% - Énfasis3 2 2 2 4 2" xfId="22308" xr:uid="{29A31149-180C-4A0E-9C04-A6696D8A6EA2}"/>
    <cellStyle name="20% - Énfasis3 2 2 2 5" xfId="13308" xr:uid="{146FEA62-855F-42A6-9579-44D92D4FE4F2}"/>
    <cellStyle name="20% - Énfasis3 2 2 3" xfId="1491" xr:uid="{BBEBC090-A62D-4248-8C26-CFE739C2CE64}"/>
    <cellStyle name="20% - Énfasis3 2 2 3 2" xfId="4493" xr:uid="{EDBF1C78-60D2-4BA9-B033-FB0E2E44E3AB}"/>
    <cellStyle name="20% - Énfasis3 2 2 3 2 2" xfId="16557" xr:uid="{954F7B5F-2114-4EA8-A728-8A94ED8DC44C}"/>
    <cellStyle name="20% - Énfasis3 2 2 3 3" xfId="7469" xr:uid="{6E9275A0-75F1-438B-9F3C-A6BF30934A9E}"/>
    <cellStyle name="20% - Énfasis3 2 2 3 3 2" xfId="19533" xr:uid="{41EC0723-5AC0-4870-A361-4182DA88A44B}"/>
    <cellStyle name="20% - Énfasis3 2 2 3 4" xfId="10444" xr:uid="{F8C629E0-6769-498D-81B7-77A93C161099}"/>
    <cellStyle name="20% - Énfasis3 2 2 3 4 2" xfId="22508" xr:uid="{27DDFCB7-4642-4AAC-B791-AC1F11E52B68}"/>
    <cellStyle name="20% - Énfasis3 2 2 3 5" xfId="13581" xr:uid="{E32967FC-B16F-415F-9336-DC8CF2D905C2}"/>
    <cellStyle name="20% - Énfasis3 2 2 4" xfId="2189" xr:uid="{99817500-6A31-42AD-BD2C-30068A768D15}"/>
    <cellStyle name="20% - Énfasis3 2 2 4 2" xfId="5165" xr:uid="{968D93A5-AF5D-4CA5-A31C-C5FB9C653862}"/>
    <cellStyle name="20% - Énfasis3 2 2 4 2 2" xfId="17229" xr:uid="{17D5E095-3FF1-41F2-8CF5-54B317A67007}"/>
    <cellStyle name="20% - Énfasis3 2 2 4 3" xfId="8141" xr:uid="{AE9FE7F5-84D4-461A-940E-1F1D2F649559}"/>
    <cellStyle name="20% - Énfasis3 2 2 4 3 2" xfId="20205" xr:uid="{148682A7-BAB7-4A09-9A5E-566AE25C2164}"/>
    <cellStyle name="20% - Énfasis3 2 2 4 4" xfId="11116" xr:uid="{5B837925-BBFE-4378-8862-77D8800BAD4E}"/>
    <cellStyle name="20% - Énfasis3 2 2 4 4 2" xfId="23180" xr:uid="{10299FFF-3972-42AA-9E86-87DD047032DC}"/>
    <cellStyle name="20% - Énfasis3 2 2 4 5" xfId="14253" xr:uid="{A9CC2D18-7700-4707-9146-FAFFE31ECE2B}"/>
    <cellStyle name="20% - Énfasis3 2 2 5" xfId="3064" xr:uid="{9A026AD7-1D5B-4F44-B213-FD0335200DAA}"/>
    <cellStyle name="20% - Énfasis3 2 2 5 2" xfId="6040" xr:uid="{EF04D542-A583-4EF1-95D8-D5606184AB4F}"/>
    <cellStyle name="20% - Énfasis3 2 2 5 2 2" xfId="18104" xr:uid="{27259B04-A95F-42DA-87BF-D55686B5EF0F}"/>
    <cellStyle name="20% - Énfasis3 2 2 5 3" xfId="9016" xr:uid="{D6799EA4-2F7F-41D5-9A6C-F2AD7F34EAB4}"/>
    <cellStyle name="20% - Énfasis3 2 2 5 3 2" xfId="21080" xr:uid="{155746E8-3B8F-4DD0-AC3B-5A40F829D3DA}"/>
    <cellStyle name="20% - Énfasis3 2 2 5 4" xfId="11991" xr:uid="{A0BE5601-37BA-4E85-9E0C-DAC1EEC79670}"/>
    <cellStyle name="20% - Énfasis3 2 2 5 4 2" xfId="24055" xr:uid="{61B73DA8-467B-4FA9-8820-85A4303A6140}"/>
    <cellStyle name="20% - Énfasis3 2 2 5 5" xfId="15128" xr:uid="{D2A92046-2092-437D-A035-BE4508A780B1}"/>
    <cellStyle name="20% - Énfasis3 2 2 6" xfId="3938" xr:uid="{1A532A40-A692-417E-A442-3197E15EC842}"/>
    <cellStyle name="20% - Énfasis3 2 2 6 2" xfId="6914" xr:uid="{465404D0-2798-4502-BF1B-4DA7960FDFB6}"/>
    <cellStyle name="20% - Énfasis3 2 2 6 2 2" xfId="18978" xr:uid="{4D82FA0F-E19C-4906-97AC-1D90183EC8DB}"/>
    <cellStyle name="20% - Énfasis3 2 2 6 3" xfId="9890" xr:uid="{FC7A7897-DA6D-48F5-AB1A-A69CE24A10CB}"/>
    <cellStyle name="20% - Énfasis3 2 2 6 3 2" xfId="21954" xr:uid="{A3A0424D-37DB-414A-80C9-F62F12E8B902}"/>
    <cellStyle name="20% - Énfasis3 2 2 6 4" xfId="12865" xr:uid="{2C0B44CE-9986-4B3E-B71F-2C91E54BDAA8}"/>
    <cellStyle name="20% - Énfasis3 2 2 6 4 2" xfId="24929" xr:uid="{F4571F48-36BB-4A85-97BD-96B0FFCFBD5A}"/>
    <cellStyle name="20% - Énfasis3 2 2 6 5" xfId="16002" xr:uid="{07B09248-9D13-4A0B-8889-F66E66F67BE2}"/>
    <cellStyle name="20% - Énfasis3 2 2 7" xfId="999" xr:uid="{DF073B8C-ACD1-4846-9AEE-4FD46584390F}"/>
    <cellStyle name="20% - Énfasis3 2 2 7 2" xfId="13307" xr:uid="{4605DEB8-51E7-4CF5-9F13-6FF9C22B2DE6}"/>
    <cellStyle name="20% - Énfasis3 2 2 8" xfId="4291" xr:uid="{0A96AE19-9908-4551-BB26-A111DFFC20D9}"/>
    <cellStyle name="20% - Énfasis3 2 2 8 2" xfId="16355" xr:uid="{2A4D49B5-0E9B-4588-BDCB-A7032279883E}"/>
    <cellStyle name="20% - Énfasis3 2 2 9" xfId="7267" xr:uid="{389EDCF4-8DC9-42F6-8D44-C49664ABAAC3}"/>
    <cellStyle name="20% - Énfasis3 2 2 9 2" xfId="19331" xr:uid="{E3FB0752-3640-4D9A-930A-E73D1E844178}"/>
    <cellStyle name="20% - Énfasis3 2 3" xfId="1001" xr:uid="{B9481523-3FDE-4EAC-80B6-459ECC7654C8}"/>
    <cellStyle name="20% - Énfasis3 2 3 2" xfId="1898" xr:uid="{77207EA5-AFB3-4BDB-B9BF-842A19DC5136}"/>
    <cellStyle name="20% - Énfasis3 2 3 2 2" xfId="4874" xr:uid="{78896D7C-AE43-442C-905E-7D17C3431099}"/>
    <cellStyle name="20% - Énfasis3 2 3 2 2 2" xfId="16938" xr:uid="{77CB5426-C3DC-42E1-9B7F-F7847E1536A1}"/>
    <cellStyle name="20% - Énfasis3 2 3 2 3" xfId="7850" xr:uid="{09B0157C-D230-4C83-8DAC-3335A40E1E68}"/>
    <cellStyle name="20% - Énfasis3 2 3 2 3 2" xfId="19914" xr:uid="{D90007DD-F5D9-4B65-AEB6-148C5CD38772}"/>
    <cellStyle name="20% - Énfasis3 2 3 2 4" xfId="10825" xr:uid="{2477B8F5-73A4-437A-8CF1-3EA9486C360F}"/>
    <cellStyle name="20% - Énfasis3 2 3 2 4 2" xfId="22889" xr:uid="{1E8C1D98-DD6A-4C3C-80A8-200D34848026}"/>
    <cellStyle name="20% - Énfasis3 2 3 2 5" xfId="13962" xr:uid="{09795808-726C-43F2-A1C2-CE219A0A7E53}"/>
    <cellStyle name="20% - Énfasis3 2 3 3" xfId="2773" xr:uid="{41E690AD-D53E-4A0B-8866-7634C4EC7EBA}"/>
    <cellStyle name="20% - Énfasis3 2 3 3 2" xfId="5749" xr:uid="{1FAE8A78-4A39-4E2D-8297-41745A0CD501}"/>
    <cellStyle name="20% - Énfasis3 2 3 3 2 2" xfId="17813" xr:uid="{47A0C8D3-84C5-41FF-A40B-86E469549708}"/>
    <cellStyle name="20% - Énfasis3 2 3 3 3" xfId="8725" xr:uid="{AC8B8247-A60F-4B1F-87FE-08B08671EF54}"/>
    <cellStyle name="20% - Énfasis3 2 3 3 3 2" xfId="20789" xr:uid="{E0C35D8A-12A7-42B8-A1E5-420211AC2238}"/>
    <cellStyle name="20% - Énfasis3 2 3 3 4" xfId="11700" xr:uid="{50E5F178-D224-47FF-B21D-10E057947245}"/>
    <cellStyle name="20% - Énfasis3 2 3 3 4 2" xfId="23764" xr:uid="{F530182F-AD80-496F-94AF-9EA80C83D89A}"/>
    <cellStyle name="20% - Énfasis3 2 3 3 5" xfId="14837" xr:uid="{52D309A3-E542-40D0-85C4-AC1C8AB92572}"/>
    <cellStyle name="20% - Énfasis3 2 3 4" xfId="3647" xr:uid="{2A23DD41-ECC9-45CD-A804-C44E8256A61D}"/>
    <cellStyle name="20% - Énfasis3 2 3 4 2" xfId="6623" xr:uid="{72036EA8-3CED-41C1-A606-0E7FDAF57E7E}"/>
    <cellStyle name="20% - Énfasis3 2 3 4 2 2" xfId="18687" xr:uid="{83F653B5-5B9D-4873-8B31-991C2CED1CA9}"/>
    <cellStyle name="20% - Énfasis3 2 3 4 3" xfId="9599" xr:uid="{9C6DF344-3126-4BE3-BAC2-6C46EDCAF947}"/>
    <cellStyle name="20% - Énfasis3 2 3 4 3 2" xfId="21663" xr:uid="{617D2E73-7047-4AC0-BC79-168349C32484}"/>
    <cellStyle name="20% - Énfasis3 2 3 4 4" xfId="12574" xr:uid="{F76931A0-33D2-4CA2-8296-9D4DDF20FD21}"/>
    <cellStyle name="20% - Énfasis3 2 3 4 4 2" xfId="24638" xr:uid="{A34DCF15-A314-4E68-AA9F-BF526A713DAA}"/>
    <cellStyle name="20% - Énfasis3 2 3 4 5" xfId="15711" xr:uid="{4FFB276D-7FD0-4336-9404-9FA445BC72AA}"/>
    <cellStyle name="20% - Énfasis3 2 3 5" xfId="4293" xr:uid="{6E8D38BC-7FCA-4209-83A6-A986B280791F}"/>
    <cellStyle name="20% - Énfasis3 2 3 5 2" xfId="16357" xr:uid="{6269FC5F-12D9-40E9-B954-950BE6255DA2}"/>
    <cellStyle name="20% - Énfasis3 2 3 6" xfId="7269" xr:uid="{E98072D5-AF94-4122-AD54-543B61027C43}"/>
    <cellStyle name="20% - Énfasis3 2 3 6 2" xfId="19333" xr:uid="{C00B8D50-899D-4000-AF3E-5BB81C2AF14B}"/>
    <cellStyle name="20% - Énfasis3 2 3 7" xfId="10245" xr:uid="{A28F7FD4-ED77-4F5F-8FA2-C125F482C29D}"/>
    <cellStyle name="20% - Énfasis3 2 3 7 2" xfId="22309" xr:uid="{04581261-1008-43B7-A7E3-399E454E2FD2}"/>
    <cellStyle name="20% - Énfasis3 2 3 8" xfId="13309" xr:uid="{8680A76A-92BD-46B9-B1CD-FB862135797D}"/>
    <cellStyle name="20% - Énfasis3 2 4" xfId="1587" xr:uid="{F3C73087-CF38-4B75-915D-1EA767C4B501}"/>
    <cellStyle name="20% - Énfasis3 2 4 2" xfId="4581" xr:uid="{67CC4D8A-0E1E-4609-B39D-34D57724ECF2}"/>
    <cellStyle name="20% - Énfasis3 2 4 2 2" xfId="16645" xr:uid="{57DDF66E-BFA8-474C-833B-0DB581CC13AE}"/>
    <cellStyle name="20% - Énfasis3 2 4 3" xfId="7557" xr:uid="{FB598DC5-42DC-45BC-8737-EEC86CBE1348}"/>
    <cellStyle name="20% - Énfasis3 2 4 3 2" xfId="19621" xr:uid="{C38FB662-1DB2-442B-9E77-53BDE30C025A}"/>
    <cellStyle name="20% - Énfasis3 2 4 4" xfId="10532" xr:uid="{D2C730C9-98FA-4171-A1FD-0A7BC4758EDC}"/>
    <cellStyle name="20% - Énfasis3 2 4 4 2" xfId="22596" xr:uid="{A90C3F6A-82A9-46F6-BD2B-67E710C9076F}"/>
    <cellStyle name="20% - Énfasis3 2 4 5" xfId="13669" xr:uid="{89800647-CF5F-491A-97AF-D0AAE05757ED}"/>
    <cellStyle name="20% - Énfasis3 2 5" xfId="2482" xr:uid="{FDF42EE3-B685-4E75-BB2F-0C2EA0035689}"/>
    <cellStyle name="20% - Énfasis3 2 5 2" xfId="5458" xr:uid="{EBB398D5-4CE4-4F44-8793-8E5436367830}"/>
    <cellStyle name="20% - Énfasis3 2 5 2 2" xfId="17522" xr:uid="{E612B34C-032A-4288-B3A8-536AF75F8E60}"/>
    <cellStyle name="20% - Énfasis3 2 5 3" xfId="8434" xr:uid="{570843F5-0730-4284-A314-25F312ED1CE5}"/>
    <cellStyle name="20% - Énfasis3 2 5 3 2" xfId="20498" xr:uid="{FF0B8FD1-6CC6-499B-A562-5E7062814383}"/>
    <cellStyle name="20% - Énfasis3 2 5 4" xfId="11409" xr:uid="{359F783F-65B5-4CED-B180-661A3AB32D11}"/>
    <cellStyle name="20% - Énfasis3 2 5 4 2" xfId="23473" xr:uid="{AF40BB9D-C808-4690-A2AF-1163AD766646}"/>
    <cellStyle name="20% - Énfasis3 2 5 5" xfId="14546" xr:uid="{D298BAEC-C8E8-441D-A147-B8E6F8D673ED}"/>
    <cellStyle name="20% - Énfasis3 2 6" xfId="3356" xr:uid="{B44FAC72-6D98-4D6D-BFBF-9B51E8F88A4B}"/>
    <cellStyle name="20% - Énfasis3 2 6 2" xfId="6332" xr:uid="{B0D81FAF-B99F-4007-B28D-DA06C68B470B}"/>
    <cellStyle name="20% - Énfasis3 2 6 2 2" xfId="18396" xr:uid="{316D1EF9-E189-48CD-83FF-F99CC0E6FFEB}"/>
    <cellStyle name="20% - Énfasis3 2 6 3" xfId="9308" xr:uid="{96683DFD-B759-4E30-A586-5F7CA07A0F6C}"/>
    <cellStyle name="20% - Énfasis3 2 6 3 2" xfId="21372" xr:uid="{E6F5723D-266E-44BB-9B3E-8BACD67379A8}"/>
    <cellStyle name="20% - Énfasis3 2 6 4" xfId="12283" xr:uid="{6A70C8E0-167D-4126-8F90-A974EBE6FC57}"/>
    <cellStyle name="20% - Énfasis3 2 6 4 2" xfId="24347" xr:uid="{1FE5EA8A-399A-4B20-8B63-9D50C1859419}"/>
    <cellStyle name="20% - Énfasis3 2 6 5" xfId="15420" xr:uid="{13FF482B-AD77-4610-989E-B3AFCF292A54}"/>
    <cellStyle name="20% - Énfasis3 3" xfId="78" xr:uid="{00000000-0005-0000-0000-00004C000000}"/>
    <cellStyle name="20% - Énfasis3 4" xfId="79" xr:uid="{00000000-0005-0000-0000-00004D000000}"/>
    <cellStyle name="20% - Énfasis3 4 2" xfId="1003" xr:uid="{0490BF80-F20A-490F-B72E-A4C3D05FA645}"/>
    <cellStyle name="20% - Énfasis3 4 2 2" xfId="4295" xr:uid="{05DA75AA-EDC8-4F85-AFF2-573051E4A6AA}"/>
    <cellStyle name="20% - Énfasis3 4 2 2 2" xfId="16359" xr:uid="{9E8D297E-8257-4E15-825E-2C59D6B7B69B}"/>
    <cellStyle name="20% - Énfasis3 4 2 3" xfId="7271" xr:uid="{EC8B8E6C-AA06-46DD-BF8C-FED267859CD0}"/>
    <cellStyle name="20% - Énfasis3 4 2 3 2" xfId="19335" xr:uid="{D17F5301-D264-4364-ABE1-FA6F4F3B5DBE}"/>
    <cellStyle name="20% - Énfasis3 4 2 4" xfId="10247" xr:uid="{DD2B2B29-B4C0-4578-B12D-2F290EF342DF}"/>
    <cellStyle name="20% - Énfasis3 4 2 4 2" xfId="22311" xr:uid="{157578D6-3191-4BE8-9133-048F57DAA90D}"/>
    <cellStyle name="20% - Énfasis3 4 2 5" xfId="13311" xr:uid="{83AAD88A-B8DC-4EBE-A04A-03F585B8A304}"/>
    <cellStyle name="20% - Énfasis3 4 3" xfId="1004" xr:uid="{2502B011-2A42-4639-A7D8-D2BCB7C54662}"/>
    <cellStyle name="20% - Énfasis3 4 3 2" xfId="4296" xr:uid="{EFDA0CC2-EA2D-43C2-BFE2-2F38F99F3A1A}"/>
    <cellStyle name="20% - Énfasis3 4 3 2 2" xfId="16360" xr:uid="{14D201FF-466D-40D1-831B-D90D7FEB7A74}"/>
    <cellStyle name="20% - Énfasis3 4 3 3" xfId="7272" xr:uid="{920E8F29-DBEA-489D-93E2-1860241DAB2D}"/>
    <cellStyle name="20% - Énfasis3 4 3 3 2" xfId="19336" xr:uid="{4A67097E-FFAF-4C1A-8DAC-B37D535BA0C8}"/>
    <cellStyle name="20% - Énfasis3 4 3 4" xfId="10248" xr:uid="{BA3174CA-CE75-4F6A-AB55-03165AF8983D}"/>
    <cellStyle name="20% - Énfasis3 4 3 4 2" xfId="22312" xr:uid="{70EE4BAC-C5FC-4CEF-B110-BA052F15D609}"/>
    <cellStyle name="20% - Énfasis3 4 3 5" xfId="13312" xr:uid="{EAF6E088-DEF6-4647-80D0-7FEBF9E6493F}"/>
    <cellStyle name="20% - Énfasis3 4 4" xfId="1492" xr:uid="{1922352F-D2A2-40E5-A625-DC1E114FDBAA}"/>
    <cellStyle name="20% - Énfasis3 4 4 2" xfId="4494" xr:uid="{AA1487EE-39F9-4B3D-A57B-58D99675D7B1}"/>
    <cellStyle name="20% - Énfasis3 4 4 2 2" xfId="16558" xr:uid="{AAC9555E-06BB-4F5C-BEA0-6601DBD13774}"/>
    <cellStyle name="20% - Énfasis3 4 4 3" xfId="7470" xr:uid="{52D992C6-E40E-4F32-A5AA-EC1DAD86DD1C}"/>
    <cellStyle name="20% - Énfasis3 4 4 3 2" xfId="19534" xr:uid="{F99AB09E-9940-431E-9EA1-9D1CD2B0AC5D}"/>
    <cellStyle name="20% - Énfasis3 4 4 4" xfId="10445" xr:uid="{39E8CB8E-DE9A-4B37-8C9F-D658C25E4324}"/>
    <cellStyle name="20% - Énfasis3 4 4 4 2" xfId="22509" xr:uid="{7D3EFC54-6680-466F-B518-AB74364DB454}"/>
    <cellStyle name="20% - Énfasis3 4 4 5" xfId="13582" xr:uid="{1C88CCE9-9F0C-4FFE-9C0D-E74900ED5D3C}"/>
    <cellStyle name="20% - Énfasis3 4 5" xfId="1002" xr:uid="{093C43D4-A9D7-4DC7-832B-0BC9FBD1D015}"/>
    <cellStyle name="20% - Énfasis3 4 5 2" xfId="13310" xr:uid="{AD6DFBF0-A5C0-4B7C-9EA0-D5C3746CAC9F}"/>
    <cellStyle name="20% - Énfasis3 4 6" xfId="4294" xr:uid="{584EE788-D28F-4440-9542-BFF33778AE04}"/>
    <cellStyle name="20% - Énfasis3 4 6 2" xfId="16358" xr:uid="{EC5B936D-207E-4143-AE32-0514526B557B}"/>
    <cellStyle name="20% - Énfasis3 4 7" xfId="7270" xr:uid="{EF0C2932-32F2-4CAC-86E4-DBC2CE0F6C3C}"/>
    <cellStyle name="20% - Énfasis3 4 7 2" xfId="19334" xr:uid="{E147BDA7-B6B1-429C-86FA-0D1343DF7345}"/>
    <cellStyle name="20% - Énfasis3 4 8" xfId="10246" xr:uid="{96E5F1C0-B5BB-410C-AD15-72D175255998}"/>
    <cellStyle name="20% - Énfasis3 4 8 2" xfId="22310" xr:uid="{D45F6E4D-3A13-48DE-A149-7CB91E29E10F}"/>
    <cellStyle name="20% - Énfasis3 4 9" xfId="13161" xr:uid="{136DCC52-F43C-4269-9F29-CDD74ECA8E07}"/>
    <cellStyle name="20% - Énfasis3 5" xfId="75" xr:uid="{00000000-0005-0000-0000-00004E000000}"/>
    <cellStyle name="20% - Énfasis4 2" xfId="81" xr:uid="{00000000-0005-0000-0000-00004F000000}"/>
    <cellStyle name="20% - Énfasis4 2 2" xfId="82" xr:uid="{00000000-0005-0000-0000-000050000000}"/>
    <cellStyle name="20% - Énfasis4 2 2 10" xfId="10249" xr:uid="{EFFA8B7E-4633-4083-9725-92886A810368}"/>
    <cellStyle name="20% - Énfasis4 2 2 10 2" xfId="22313" xr:uid="{FCD66171-4DDA-411B-8EE5-0CD85FB29D33}"/>
    <cellStyle name="20% - Énfasis4 2 2 11" xfId="13162" xr:uid="{7CBECCC2-6B44-4E20-9C0A-72F38B30F92B}"/>
    <cellStyle name="20% - Énfasis4 2 2 2" xfId="1006" xr:uid="{8F3103AB-CC0D-4B37-BD97-1E168448EB8C}"/>
    <cellStyle name="20% - Énfasis4 2 2 2 2" xfId="4298" xr:uid="{C1EE6257-78C0-456F-8E8E-A04FA0FD586F}"/>
    <cellStyle name="20% - Énfasis4 2 2 2 2 2" xfId="16362" xr:uid="{04CBBAF5-2761-4253-8066-F80FC7FCB61E}"/>
    <cellStyle name="20% - Énfasis4 2 2 2 3" xfId="7274" xr:uid="{ACDDBAF1-E101-4EA1-98A1-51FB3110D208}"/>
    <cellStyle name="20% - Énfasis4 2 2 2 3 2" xfId="19338" xr:uid="{419E5D8A-DB20-43BC-9C01-B6E71DB76301}"/>
    <cellStyle name="20% - Énfasis4 2 2 2 4" xfId="10250" xr:uid="{4C61D33D-F8F2-43BD-9649-1108BCEB968F}"/>
    <cellStyle name="20% - Énfasis4 2 2 2 4 2" xfId="22314" xr:uid="{831D909F-14F2-420F-A141-D05246D92C67}"/>
    <cellStyle name="20% - Énfasis4 2 2 2 5" xfId="13314" xr:uid="{0D50B570-EBD9-4BF5-A5B0-D1E198BA8A7D}"/>
    <cellStyle name="20% - Énfasis4 2 2 3" xfId="1493" xr:uid="{413DA24D-AA96-4A95-9E85-542A2068B3E1}"/>
    <cellStyle name="20% - Énfasis4 2 2 3 2" xfId="4495" xr:uid="{5D91C50B-D922-4E71-9E78-9DA723DBFC18}"/>
    <cellStyle name="20% - Énfasis4 2 2 3 2 2" xfId="16559" xr:uid="{F4DCD391-B8DD-49B2-BDF2-B0F164FA2AD0}"/>
    <cellStyle name="20% - Énfasis4 2 2 3 3" xfId="7471" xr:uid="{715123EC-8C08-4D6F-916C-07A30045941C}"/>
    <cellStyle name="20% - Énfasis4 2 2 3 3 2" xfId="19535" xr:uid="{6AA75D02-0002-488A-838F-0DED4A9D1F08}"/>
    <cellStyle name="20% - Énfasis4 2 2 3 4" xfId="10446" xr:uid="{9CAF1790-9075-4D1F-A410-7EDC0E195242}"/>
    <cellStyle name="20% - Énfasis4 2 2 3 4 2" xfId="22510" xr:uid="{171AFC24-F6DF-4A9A-9746-090372AC20FB}"/>
    <cellStyle name="20% - Énfasis4 2 2 3 5" xfId="13583" xr:uid="{4B67EE51-1A95-4DC3-8657-A1B41B47C7D0}"/>
    <cellStyle name="20% - Énfasis4 2 2 4" xfId="2190" xr:uid="{251FAA2E-B664-4EC4-86B8-EF8814EFC75E}"/>
    <cellStyle name="20% - Énfasis4 2 2 4 2" xfId="5166" xr:uid="{C3F155FC-8C83-4C53-BD51-878F7F2523E0}"/>
    <cellStyle name="20% - Énfasis4 2 2 4 2 2" xfId="17230" xr:uid="{F8BB0CFD-AEB1-4569-B3B8-450944DFB220}"/>
    <cellStyle name="20% - Énfasis4 2 2 4 3" xfId="8142" xr:uid="{53DCFD24-3AB9-4D72-89DC-78907F344EAB}"/>
    <cellStyle name="20% - Énfasis4 2 2 4 3 2" xfId="20206" xr:uid="{1747D1B6-3806-46FA-84C0-57F3018E7A1E}"/>
    <cellStyle name="20% - Énfasis4 2 2 4 4" xfId="11117" xr:uid="{4E08D77F-8623-4205-A764-293A3E501605}"/>
    <cellStyle name="20% - Énfasis4 2 2 4 4 2" xfId="23181" xr:uid="{E726DBF0-15F9-432C-B405-33723A2115D1}"/>
    <cellStyle name="20% - Énfasis4 2 2 4 5" xfId="14254" xr:uid="{BC7BD4D1-3687-4D78-88A3-376F3D1C0E7E}"/>
    <cellStyle name="20% - Énfasis4 2 2 5" xfId="3065" xr:uid="{1C3ED951-1CA3-4C40-9B70-CEB38E34AE3C}"/>
    <cellStyle name="20% - Énfasis4 2 2 5 2" xfId="6041" xr:uid="{87E0AC16-B8BC-432B-85CE-99382DA440B5}"/>
    <cellStyle name="20% - Énfasis4 2 2 5 2 2" xfId="18105" xr:uid="{6AD2CC1C-D00E-4271-84F3-E08D7F433546}"/>
    <cellStyle name="20% - Énfasis4 2 2 5 3" xfId="9017" xr:uid="{FFB2F482-B5AE-41FB-99A3-8EF5E928AF4E}"/>
    <cellStyle name="20% - Énfasis4 2 2 5 3 2" xfId="21081" xr:uid="{23E21E8B-84DA-4942-823E-187D8B74A5A6}"/>
    <cellStyle name="20% - Énfasis4 2 2 5 4" xfId="11992" xr:uid="{1725C96D-1B1E-446E-A834-7BC1EDA39C9F}"/>
    <cellStyle name="20% - Énfasis4 2 2 5 4 2" xfId="24056" xr:uid="{641D1861-E31A-4945-8119-9E07D0FE983C}"/>
    <cellStyle name="20% - Énfasis4 2 2 5 5" xfId="15129" xr:uid="{B0EDEEB9-225B-47B2-90CA-05E72D8BC851}"/>
    <cellStyle name="20% - Énfasis4 2 2 6" xfId="3939" xr:uid="{40D5517A-BF35-445D-8E26-B0223F381335}"/>
    <cellStyle name="20% - Énfasis4 2 2 6 2" xfId="6915" xr:uid="{E2C752AE-FB70-4D52-B1E5-231778009FFB}"/>
    <cellStyle name="20% - Énfasis4 2 2 6 2 2" xfId="18979" xr:uid="{99844AA8-9284-4A05-83F9-9718B8FAF752}"/>
    <cellStyle name="20% - Énfasis4 2 2 6 3" xfId="9891" xr:uid="{1C022ED5-1678-4FEC-BB79-DBBB79998C4A}"/>
    <cellStyle name="20% - Énfasis4 2 2 6 3 2" xfId="21955" xr:uid="{B4D98F7E-4876-4CC0-AFBA-3D5A7E215856}"/>
    <cellStyle name="20% - Énfasis4 2 2 6 4" xfId="12866" xr:uid="{F39120B4-BA9F-4FFA-9ABF-294DB079E89F}"/>
    <cellStyle name="20% - Énfasis4 2 2 6 4 2" xfId="24930" xr:uid="{F535001C-6D7C-4874-B00B-B58D62F6D01A}"/>
    <cellStyle name="20% - Énfasis4 2 2 6 5" xfId="16003" xr:uid="{FF045C59-B5E0-4769-A8A5-ECE03ABC2E06}"/>
    <cellStyle name="20% - Énfasis4 2 2 7" xfId="1005" xr:uid="{272FB7CB-7918-40F8-9F03-A528A1E04F17}"/>
    <cellStyle name="20% - Énfasis4 2 2 7 2" xfId="13313" xr:uid="{96E8014F-61F9-481B-9E87-2D7EC98A8F60}"/>
    <cellStyle name="20% - Énfasis4 2 2 8" xfId="4297" xr:uid="{ECACC57C-F4B0-4A1F-B418-7DB58422A54D}"/>
    <cellStyle name="20% - Énfasis4 2 2 8 2" xfId="16361" xr:uid="{C45518F5-A768-4761-8ED1-107D2A0CE3C7}"/>
    <cellStyle name="20% - Énfasis4 2 2 9" xfId="7273" xr:uid="{94D320DA-57F5-44B5-9F40-2630FE772FB1}"/>
    <cellStyle name="20% - Énfasis4 2 2 9 2" xfId="19337" xr:uid="{B7B80896-6065-4AA0-BBD6-8FE7E3B8113A}"/>
    <cellStyle name="20% - Énfasis4 2 3" xfId="1007" xr:uid="{0D7FA410-0E6B-4C03-90E4-1ED6C62803A2}"/>
    <cellStyle name="20% - Énfasis4 2 3 2" xfId="1899" xr:uid="{4CC343F3-B86F-41C8-A876-53ABC99652CA}"/>
    <cellStyle name="20% - Énfasis4 2 3 2 2" xfId="4875" xr:uid="{B2DD5664-CB9F-43D7-8D98-4BE892B83158}"/>
    <cellStyle name="20% - Énfasis4 2 3 2 2 2" xfId="16939" xr:uid="{6B4CBA0A-9576-4DA9-B98C-B4652EBA0271}"/>
    <cellStyle name="20% - Énfasis4 2 3 2 3" xfId="7851" xr:uid="{4DA569A2-435C-4FAD-B713-0C83A8ACA5DA}"/>
    <cellStyle name="20% - Énfasis4 2 3 2 3 2" xfId="19915" xr:uid="{0052D251-57EF-419B-8B66-5B08020A33B1}"/>
    <cellStyle name="20% - Énfasis4 2 3 2 4" xfId="10826" xr:uid="{A1DE585D-817F-414F-84A1-DE77BAC16F19}"/>
    <cellStyle name="20% - Énfasis4 2 3 2 4 2" xfId="22890" xr:uid="{C447EEA5-D47F-482F-94BE-B0B57344A325}"/>
    <cellStyle name="20% - Énfasis4 2 3 2 5" xfId="13963" xr:uid="{79703905-90BF-4436-A1D5-83E4325C4907}"/>
    <cellStyle name="20% - Énfasis4 2 3 3" xfId="2774" xr:uid="{4B674C58-E6D8-4562-80E9-A6B2AFD76EED}"/>
    <cellStyle name="20% - Énfasis4 2 3 3 2" xfId="5750" xr:uid="{61C5B1F3-3245-47AD-8ABF-4A850C9A234E}"/>
    <cellStyle name="20% - Énfasis4 2 3 3 2 2" xfId="17814" xr:uid="{3D9973E6-697A-4B14-B5A7-BBB0FC0AD228}"/>
    <cellStyle name="20% - Énfasis4 2 3 3 3" xfId="8726" xr:uid="{B3276AAB-8F98-42D3-9FEC-13552287DC6A}"/>
    <cellStyle name="20% - Énfasis4 2 3 3 3 2" xfId="20790" xr:uid="{C59F589D-D3D3-4210-9622-34E9C2DDD3BC}"/>
    <cellStyle name="20% - Énfasis4 2 3 3 4" xfId="11701" xr:uid="{51E7EFFE-E0FF-4B27-B587-618944D86306}"/>
    <cellStyle name="20% - Énfasis4 2 3 3 4 2" xfId="23765" xr:uid="{02DAAB28-6A7A-4894-97FF-94CA8B22061D}"/>
    <cellStyle name="20% - Énfasis4 2 3 3 5" xfId="14838" xr:uid="{48DFA5DB-07A4-4A0D-8413-A5A8E6024B39}"/>
    <cellStyle name="20% - Énfasis4 2 3 4" xfId="3648" xr:uid="{B8825417-38C5-4F08-8F35-F564DC3649D7}"/>
    <cellStyle name="20% - Énfasis4 2 3 4 2" xfId="6624" xr:uid="{06E97494-B982-4BBE-879B-3376480521CE}"/>
    <cellStyle name="20% - Énfasis4 2 3 4 2 2" xfId="18688" xr:uid="{1BF652A0-9BCF-4F48-9770-3AD920D80FD6}"/>
    <cellStyle name="20% - Énfasis4 2 3 4 3" xfId="9600" xr:uid="{19FE0309-4369-4D97-9A67-4ED9E04FEE48}"/>
    <cellStyle name="20% - Énfasis4 2 3 4 3 2" xfId="21664" xr:uid="{015630B0-9E67-436F-B3CB-BF8E43D837EB}"/>
    <cellStyle name="20% - Énfasis4 2 3 4 4" xfId="12575" xr:uid="{A562E6A0-6DDE-425F-8ADD-A01CBFC88815}"/>
    <cellStyle name="20% - Énfasis4 2 3 4 4 2" xfId="24639" xr:uid="{F40479AE-0490-4B80-93FB-BB797965404E}"/>
    <cellStyle name="20% - Énfasis4 2 3 4 5" xfId="15712" xr:uid="{0CB25C92-784E-42AA-8111-44DF19D2BD56}"/>
    <cellStyle name="20% - Énfasis4 2 3 5" xfId="4299" xr:uid="{92171CD9-517E-495B-988E-C5A7CC3FFE11}"/>
    <cellStyle name="20% - Énfasis4 2 3 5 2" xfId="16363" xr:uid="{92881631-61AE-4C15-88E7-3D7CEDDE2DC0}"/>
    <cellStyle name="20% - Énfasis4 2 3 6" xfId="7275" xr:uid="{0B2B5CBA-9E0D-422D-8BF5-C08BA571F40B}"/>
    <cellStyle name="20% - Énfasis4 2 3 6 2" xfId="19339" xr:uid="{CC3DA435-4E19-46D0-BD26-27F2424E1076}"/>
    <cellStyle name="20% - Énfasis4 2 3 7" xfId="10251" xr:uid="{433CD5D6-7A46-4837-BE28-6EE3D0D66BF3}"/>
    <cellStyle name="20% - Énfasis4 2 3 7 2" xfId="22315" xr:uid="{8CFDBCA8-86E8-4C3C-90AD-41F9829E0D5D}"/>
    <cellStyle name="20% - Énfasis4 2 3 8" xfId="13315" xr:uid="{A01C22F4-7843-4636-BA28-6EB0918D1343}"/>
    <cellStyle name="20% - Énfasis4 2 4" xfId="1588" xr:uid="{36DA3F69-CFED-4D2E-8D63-ABA082AE67FC}"/>
    <cellStyle name="20% - Énfasis4 2 4 2" xfId="4582" xr:uid="{4B1171D9-ABC0-4489-A777-FFC008893876}"/>
    <cellStyle name="20% - Énfasis4 2 4 2 2" xfId="16646" xr:uid="{E972B6E2-265E-45BA-B5DB-C6386997D865}"/>
    <cellStyle name="20% - Énfasis4 2 4 3" xfId="7558" xr:uid="{21325317-1836-4873-BCA2-6E1B27EC1827}"/>
    <cellStyle name="20% - Énfasis4 2 4 3 2" xfId="19622" xr:uid="{88738D93-9A2B-4F21-89DA-22030D420286}"/>
    <cellStyle name="20% - Énfasis4 2 4 4" xfId="10533" xr:uid="{AB77E695-7D09-4F94-BB9B-EB7D398786CE}"/>
    <cellStyle name="20% - Énfasis4 2 4 4 2" xfId="22597" xr:uid="{FD37E256-1B84-4EF3-85F8-2D72B28F52D7}"/>
    <cellStyle name="20% - Énfasis4 2 4 5" xfId="13670" xr:uid="{9D05CE15-A867-4A1D-BF94-51E7184DD615}"/>
    <cellStyle name="20% - Énfasis4 2 5" xfId="2483" xr:uid="{2EE2DD2F-C223-4E45-9B3F-82193E6BF5BF}"/>
    <cellStyle name="20% - Énfasis4 2 5 2" xfId="5459" xr:uid="{0AA25728-FBF1-44BA-82C4-CF98378F0CD2}"/>
    <cellStyle name="20% - Énfasis4 2 5 2 2" xfId="17523" xr:uid="{CFC2388E-DB65-4B32-81B3-28F924224008}"/>
    <cellStyle name="20% - Énfasis4 2 5 3" xfId="8435" xr:uid="{3A097241-2AFF-4429-A52B-59701348CF0D}"/>
    <cellStyle name="20% - Énfasis4 2 5 3 2" xfId="20499" xr:uid="{7139D583-BABD-40F0-AD80-E2BDEF497A60}"/>
    <cellStyle name="20% - Énfasis4 2 5 4" xfId="11410" xr:uid="{C9D77581-FEAC-49AF-B46C-BECEADF2B935}"/>
    <cellStyle name="20% - Énfasis4 2 5 4 2" xfId="23474" xr:uid="{5CD21C81-6D2A-4F0A-BA9B-E810A89ADF8D}"/>
    <cellStyle name="20% - Énfasis4 2 5 5" xfId="14547" xr:uid="{288CE20F-575B-4BDF-8BE0-7DB3DCBE83D6}"/>
    <cellStyle name="20% - Énfasis4 2 6" xfId="3357" xr:uid="{06E5B804-CC78-4AB7-B05A-F803C3899102}"/>
    <cellStyle name="20% - Énfasis4 2 6 2" xfId="6333" xr:uid="{008482C0-A6B7-4D04-B831-6C9528E6511D}"/>
    <cellStyle name="20% - Énfasis4 2 6 2 2" xfId="18397" xr:uid="{F26A8279-49A9-4FC4-B883-E385D0CCB9F1}"/>
    <cellStyle name="20% - Énfasis4 2 6 3" xfId="9309" xr:uid="{D7E8E731-4570-44F8-BC5E-95E3207C32AA}"/>
    <cellStyle name="20% - Énfasis4 2 6 3 2" xfId="21373" xr:uid="{6DDC15F1-8F64-401B-B0E6-9516757E0B3A}"/>
    <cellStyle name="20% - Énfasis4 2 6 4" xfId="12284" xr:uid="{291374D3-5801-4102-8B0A-5EFE921551F3}"/>
    <cellStyle name="20% - Énfasis4 2 6 4 2" xfId="24348" xr:uid="{B046122E-DC4E-4868-A26D-E14371FE8C17}"/>
    <cellStyle name="20% - Énfasis4 2 6 5" xfId="15421" xr:uid="{35F6341C-430A-4E6E-8A82-60638AE16F9B}"/>
    <cellStyle name="20% - Énfasis4 3" xfId="83" xr:uid="{00000000-0005-0000-0000-000051000000}"/>
    <cellStyle name="20% - Énfasis4 4" xfId="84" xr:uid="{00000000-0005-0000-0000-000052000000}"/>
    <cellStyle name="20% - Énfasis4 4 2" xfId="1009" xr:uid="{3E7D9B9C-8625-47FF-9A27-50E86753C13F}"/>
    <cellStyle name="20% - Énfasis4 4 2 2" xfId="4301" xr:uid="{15D10745-CB1D-4158-8C86-61182A108083}"/>
    <cellStyle name="20% - Énfasis4 4 2 2 2" xfId="16365" xr:uid="{A5F0B913-E501-4590-B5EE-393F66328939}"/>
    <cellStyle name="20% - Énfasis4 4 2 3" xfId="7277" xr:uid="{4BA4D339-D4F8-4353-837E-D9C18B90D4EF}"/>
    <cellStyle name="20% - Énfasis4 4 2 3 2" xfId="19341" xr:uid="{95E3919B-B688-4BC6-89F9-2C6DD1C69EF0}"/>
    <cellStyle name="20% - Énfasis4 4 2 4" xfId="10253" xr:uid="{A55A89CC-BAD3-4D93-A4FC-5A7092DB935B}"/>
    <cellStyle name="20% - Énfasis4 4 2 4 2" xfId="22317" xr:uid="{ECFFFE86-5FB9-4159-8E2B-91C562A1372B}"/>
    <cellStyle name="20% - Énfasis4 4 2 5" xfId="13317" xr:uid="{07528BCA-9E07-465C-A52E-F98E523260D5}"/>
    <cellStyle name="20% - Énfasis4 4 3" xfId="1010" xr:uid="{02EF6BC2-8273-4F22-84BD-F97E8D69BAD8}"/>
    <cellStyle name="20% - Énfasis4 4 3 2" xfId="4302" xr:uid="{C1363D87-D0EB-41B2-8915-F20521BAC8B0}"/>
    <cellStyle name="20% - Énfasis4 4 3 2 2" xfId="16366" xr:uid="{7F71D079-6016-42C4-B2E2-F59D0E7CD932}"/>
    <cellStyle name="20% - Énfasis4 4 3 3" xfId="7278" xr:uid="{02E25B1F-E25E-434F-B3A6-EA64455BDBEA}"/>
    <cellStyle name="20% - Énfasis4 4 3 3 2" xfId="19342" xr:uid="{79DFACB0-2364-44A1-80D0-1E696694DAF5}"/>
    <cellStyle name="20% - Énfasis4 4 3 4" xfId="10254" xr:uid="{97519C16-2536-45AA-A49C-59EECEF8D5A1}"/>
    <cellStyle name="20% - Énfasis4 4 3 4 2" xfId="22318" xr:uid="{7F6FC6BD-D68A-4ACA-A3B2-DD3CDC557FCB}"/>
    <cellStyle name="20% - Énfasis4 4 3 5" xfId="13318" xr:uid="{F87B4863-B4B4-430F-99AF-043DAC4085F9}"/>
    <cellStyle name="20% - Énfasis4 4 4" xfId="1494" xr:uid="{3F1F6141-CD4E-4B64-973A-F8351E6D2139}"/>
    <cellStyle name="20% - Énfasis4 4 4 2" xfId="4496" xr:uid="{203063D1-6402-4648-824D-CCABE79E843A}"/>
    <cellStyle name="20% - Énfasis4 4 4 2 2" xfId="16560" xr:uid="{8E7C8CDF-926D-42EA-A26E-9A5EFBFDB234}"/>
    <cellStyle name="20% - Énfasis4 4 4 3" xfId="7472" xr:uid="{CEDEB234-90FA-44A1-9954-4CBDFD80D6C6}"/>
    <cellStyle name="20% - Énfasis4 4 4 3 2" xfId="19536" xr:uid="{815D36EC-E507-4DD1-97D3-A8D59AAFDB51}"/>
    <cellStyle name="20% - Énfasis4 4 4 4" xfId="10447" xr:uid="{CC730767-4036-4B30-B4CF-87637F90B59B}"/>
    <cellStyle name="20% - Énfasis4 4 4 4 2" xfId="22511" xr:uid="{14DEAAB9-F09E-4DA5-8927-697C8F162FC4}"/>
    <cellStyle name="20% - Énfasis4 4 4 5" xfId="13584" xr:uid="{532BB14B-E068-46F0-8368-A81B1232D4B1}"/>
    <cellStyle name="20% - Énfasis4 4 5" xfId="1008" xr:uid="{C2E90E73-94B7-498F-9C55-181442680436}"/>
    <cellStyle name="20% - Énfasis4 4 5 2" xfId="13316" xr:uid="{C4FCFF15-5F97-4842-9834-837CE427BFE8}"/>
    <cellStyle name="20% - Énfasis4 4 6" xfId="4300" xr:uid="{51E29B95-B705-4AF1-9039-42616F84D47E}"/>
    <cellStyle name="20% - Énfasis4 4 6 2" xfId="16364" xr:uid="{F5F7C918-1B7B-4F6E-8FFB-FC4F8BBD16A2}"/>
    <cellStyle name="20% - Énfasis4 4 7" xfId="7276" xr:uid="{7E67A438-403A-4955-9BD7-0194D2A67785}"/>
    <cellStyle name="20% - Énfasis4 4 7 2" xfId="19340" xr:uid="{F70DB26C-3466-44A7-9732-1697507F5CF8}"/>
    <cellStyle name="20% - Énfasis4 4 8" xfId="10252" xr:uid="{C8080EA6-BF12-43DB-A4D8-C9DFA4A92DAD}"/>
    <cellStyle name="20% - Énfasis4 4 8 2" xfId="22316" xr:uid="{CBD6EF04-4580-4BC6-BF51-B8B4A95C6713}"/>
    <cellStyle name="20% - Énfasis4 4 9" xfId="13163" xr:uid="{8719D8AC-4130-467B-B81B-102BBF5B7701}"/>
    <cellStyle name="20% - Énfasis4 5" xfId="80" xr:uid="{00000000-0005-0000-0000-000053000000}"/>
    <cellStyle name="20% - Énfasis5 2" xfId="86" xr:uid="{00000000-0005-0000-0000-000054000000}"/>
    <cellStyle name="20% - Énfasis5 2 2" xfId="87" xr:uid="{00000000-0005-0000-0000-000055000000}"/>
    <cellStyle name="20% - Énfasis5 2 2 10" xfId="10255" xr:uid="{7332A616-ABF4-4416-8373-09AEBFF89809}"/>
    <cellStyle name="20% - Énfasis5 2 2 10 2" xfId="22319" xr:uid="{D5A5A569-0E02-45C3-A52B-793424C884A6}"/>
    <cellStyle name="20% - Énfasis5 2 2 11" xfId="13164" xr:uid="{DA1634CE-24BB-4808-A329-326BB4DE4FF1}"/>
    <cellStyle name="20% - Énfasis5 2 2 2" xfId="1012" xr:uid="{D0A57943-30F0-471D-9757-96581D10BA8B}"/>
    <cellStyle name="20% - Énfasis5 2 2 2 2" xfId="4304" xr:uid="{B2CB712D-12C0-44C4-A661-61A83E4E6863}"/>
    <cellStyle name="20% - Énfasis5 2 2 2 2 2" xfId="16368" xr:uid="{22069947-F024-4D62-A102-BBC12B33C3CA}"/>
    <cellStyle name="20% - Énfasis5 2 2 2 3" xfId="7280" xr:uid="{913009BD-A822-4425-82DA-89C2B616AD4E}"/>
    <cellStyle name="20% - Énfasis5 2 2 2 3 2" xfId="19344" xr:uid="{B06A793F-D316-4C40-A946-D9B829CD9D8B}"/>
    <cellStyle name="20% - Énfasis5 2 2 2 4" xfId="10256" xr:uid="{ABAEEEDA-E11D-41EE-A0DB-DD7DB52567C8}"/>
    <cellStyle name="20% - Énfasis5 2 2 2 4 2" xfId="22320" xr:uid="{E174C16B-11D2-4EFA-B17F-5804C33CA2A6}"/>
    <cellStyle name="20% - Énfasis5 2 2 2 5" xfId="13320" xr:uid="{A4943E5D-53C8-42B2-937A-FF86AAD89FA4}"/>
    <cellStyle name="20% - Énfasis5 2 2 3" xfId="1495" xr:uid="{D6A3C027-D2D4-4FBF-88A6-E46912B84AA4}"/>
    <cellStyle name="20% - Énfasis5 2 2 3 2" xfId="4497" xr:uid="{97B0F479-1E42-4EED-AC3F-ED982D1C41A5}"/>
    <cellStyle name="20% - Énfasis5 2 2 3 2 2" xfId="16561" xr:uid="{1F8E1CBB-ECB7-4BA0-80D4-B5E4C1C8959E}"/>
    <cellStyle name="20% - Énfasis5 2 2 3 3" xfId="7473" xr:uid="{5A4C39A0-EBCE-47B1-9ED2-425AE40D280A}"/>
    <cellStyle name="20% - Énfasis5 2 2 3 3 2" xfId="19537" xr:uid="{313F7792-A332-408A-B7F3-D7A912726B27}"/>
    <cellStyle name="20% - Énfasis5 2 2 3 4" xfId="10448" xr:uid="{35AB8249-158D-4A61-8B31-5D39EDBE03EB}"/>
    <cellStyle name="20% - Énfasis5 2 2 3 4 2" xfId="22512" xr:uid="{A0DB0ECB-20DF-4421-9FAE-EFA25C41B761}"/>
    <cellStyle name="20% - Énfasis5 2 2 3 5" xfId="13585" xr:uid="{39B7DF41-1CCE-4640-821A-648FEDCA0B4F}"/>
    <cellStyle name="20% - Énfasis5 2 2 4" xfId="2191" xr:uid="{FEFF3021-D54C-4CC8-91BE-D1EFEE4CB2C2}"/>
    <cellStyle name="20% - Énfasis5 2 2 4 2" xfId="5167" xr:uid="{9A3C7ECC-419C-4004-9BEE-FC4283215352}"/>
    <cellStyle name="20% - Énfasis5 2 2 4 2 2" xfId="17231" xr:uid="{BE4A8F15-FDDE-4086-B2D7-3289AA697060}"/>
    <cellStyle name="20% - Énfasis5 2 2 4 3" xfId="8143" xr:uid="{5E1EA5F6-F3B2-49F4-92F5-704BA0ADB096}"/>
    <cellStyle name="20% - Énfasis5 2 2 4 3 2" xfId="20207" xr:uid="{34C8FE72-5416-4200-A4AD-82C26CFA60FD}"/>
    <cellStyle name="20% - Énfasis5 2 2 4 4" xfId="11118" xr:uid="{C18B8013-8739-4B72-B1B7-AABEB74378AC}"/>
    <cellStyle name="20% - Énfasis5 2 2 4 4 2" xfId="23182" xr:uid="{5B1C2CE6-AD4F-4539-A11E-F69765E5E817}"/>
    <cellStyle name="20% - Énfasis5 2 2 4 5" xfId="14255" xr:uid="{75CD4378-D35D-4BEF-8580-85E6B0F6178A}"/>
    <cellStyle name="20% - Énfasis5 2 2 5" xfId="3066" xr:uid="{E92CCF4E-52E4-475E-8BAF-E49FBDECD6BD}"/>
    <cellStyle name="20% - Énfasis5 2 2 5 2" xfId="6042" xr:uid="{6FC99ED6-56AD-4FF5-A6A4-F3520436FBDE}"/>
    <cellStyle name="20% - Énfasis5 2 2 5 2 2" xfId="18106" xr:uid="{D2645685-BB32-4E62-8A6E-E5E5A6A2C6E0}"/>
    <cellStyle name="20% - Énfasis5 2 2 5 3" xfId="9018" xr:uid="{791B630A-DDAF-410B-8F20-97A003AE49D3}"/>
    <cellStyle name="20% - Énfasis5 2 2 5 3 2" xfId="21082" xr:uid="{ADBE50E5-E673-4AF0-888B-7888368D4C09}"/>
    <cellStyle name="20% - Énfasis5 2 2 5 4" xfId="11993" xr:uid="{0489FD06-274B-4743-97D4-67E1C7CCEE2A}"/>
    <cellStyle name="20% - Énfasis5 2 2 5 4 2" xfId="24057" xr:uid="{3DE3BF72-2DAD-4203-8ECF-DC627F30F200}"/>
    <cellStyle name="20% - Énfasis5 2 2 5 5" xfId="15130" xr:uid="{07DE1A34-1188-48B2-8808-8E836BB41254}"/>
    <cellStyle name="20% - Énfasis5 2 2 6" xfId="3940" xr:uid="{867564A6-4036-4C2D-B825-67CB6224154C}"/>
    <cellStyle name="20% - Énfasis5 2 2 6 2" xfId="6916" xr:uid="{5D99D975-B848-45E2-BFB1-0919963B1533}"/>
    <cellStyle name="20% - Énfasis5 2 2 6 2 2" xfId="18980" xr:uid="{A4CDFC0A-9484-4B5A-B0EC-FEBB58BF3190}"/>
    <cellStyle name="20% - Énfasis5 2 2 6 3" xfId="9892" xr:uid="{52B3B414-D3FC-4D44-9C2C-52300A97694C}"/>
    <cellStyle name="20% - Énfasis5 2 2 6 3 2" xfId="21956" xr:uid="{47412F6E-0D0F-45B9-9C76-C5CF23452B91}"/>
    <cellStyle name="20% - Énfasis5 2 2 6 4" xfId="12867" xr:uid="{F3DC0CF3-8913-4B66-96FE-76BFE46DD319}"/>
    <cellStyle name="20% - Énfasis5 2 2 6 4 2" xfId="24931" xr:uid="{7C060480-8DF6-4770-9C27-7BF6F7D5ED7F}"/>
    <cellStyle name="20% - Énfasis5 2 2 6 5" xfId="16004" xr:uid="{2272DEA4-69B7-4CF5-A967-66E8F9A97617}"/>
    <cellStyle name="20% - Énfasis5 2 2 7" xfId="1011" xr:uid="{69523536-2D11-43DC-A912-F0A4F0094DFA}"/>
    <cellStyle name="20% - Énfasis5 2 2 7 2" xfId="13319" xr:uid="{91B2B382-C7B7-4FC0-AD4B-0B79D4A17E62}"/>
    <cellStyle name="20% - Énfasis5 2 2 8" xfId="4303" xr:uid="{FEF812DD-73C9-4364-8BCD-85D6FC1DABC7}"/>
    <cellStyle name="20% - Énfasis5 2 2 8 2" xfId="16367" xr:uid="{74EC95A2-A48E-42A3-B0C3-3F84EC88EA07}"/>
    <cellStyle name="20% - Énfasis5 2 2 9" xfId="7279" xr:uid="{7B0EEFD3-2C40-4AE8-B816-1E3AB7104D11}"/>
    <cellStyle name="20% - Énfasis5 2 2 9 2" xfId="19343" xr:uid="{78AD03B1-C2A3-4667-A5E0-E1D8122BF88E}"/>
    <cellStyle name="20% - Énfasis5 2 3" xfId="1013" xr:uid="{4676E6A5-5D9E-434C-B16D-FB764BC16DDC}"/>
    <cellStyle name="20% - Énfasis5 2 3 2" xfId="1900" xr:uid="{CCFD9E67-7E69-4A2C-8840-CACA6C3C8FD7}"/>
    <cellStyle name="20% - Énfasis5 2 3 2 2" xfId="4876" xr:uid="{226AF98B-1AD4-4A3B-83CB-A9643CFE36E9}"/>
    <cellStyle name="20% - Énfasis5 2 3 2 2 2" xfId="16940" xr:uid="{7854090F-2DEB-40D7-B196-3330082A62A5}"/>
    <cellStyle name="20% - Énfasis5 2 3 2 3" xfId="7852" xr:uid="{9457A4A6-FD19-4B79-A440-3354E995154C}"/>
    <cellStyle name="20% - Énfasis5 2 3 2 3 2" xfId="19916" xr:uid="{F17B132C-C9BA-4A56-8F71-7F1D6FD48DB8}"/>
    <cellStyle name="20% - Énfasis5 2 3 2 4" xfId="10827" xr:uid="{A53BC8AE-D046-4AB7-94A2-5287B31E3383}"/>
    <cellStyle name="20% - Énfasis5 2 3 2 4 2" xfId="22891" xr:uid="{23FC29F4-FF56-4F58-8AFB-B785099E32E8}"/>
    <cellStyle name="20% - Énfasis5 2 3 2 5" xfId="13964" xr:uid="{5771646E-2814-48A6-9961-EE0104239EF0}"/>
    <cellStyle name="20% - Énfasis5 2 3 3" xfId="2775" xr:uid="{C8278E35-42C7-4AEA-82BA-F128B484A683}"/>
    <cellStyle name="20% - Énfasis5 2 3 3 2" xfId="5751" xr:uid="{2022A8B3-2764-4DBD-B71E-5172569C8573}"/>
    <cellStyle name="20% - Énfasis5 2 3 3 2 2" xfId="17815" xr:uid="{E4C342D8-2A6A-4152-8093-CC66937B4942}"/>
    <cellStyle name="20% - Énfasis5 2 3 3 3" xfId="8727" xr:uid="{60D4DC00-585A-424B-AA38-CB764B9C1BCF}"/>
    <cellStyle name="20% - Énfasis5 2 3 3 3 2" xfId="20791" xr:uid="{682E88FB-BA4A-4204-B7AC-EEEE5992EA52}"/>
    <cellStyle name="20% - Énfasis5 2 3 3 4" xfId="11702" xr:uid="{173BC960-F3F8-4668-9392-1201FFC2DFBB}"/>
    <cellStyle name="20% - Énfasis5 2 3 3 4 2" xfId="23766" xr:uid="{BF33C669-2DA4-4CE5-8241-828096549D24}"/>
    <cellStyle name="20% - Énfasis5 2 3 3 5" xfId="14839" xr:uid="{098B8CE1-D8CF-4449-AB1A-8457DA032622}"/>
    <cellStyle name="20% - Énfasis5 2 3 4" xfId="3649" xr:uid="{D1DD321B-C11F-4350-A611-E6C2B6074CEB}"/>
    <cellStyle name="20% - Énfasis5 2 3 4 2" xfId="6625" xr:uid="{592FFE9E-415C-47AC-8D51-C6ADDEEF980A}"/>
    <cellStyle name="20% - Énfasis5 2 3 4 2 2" xfId="18689" xr:uid="{E9D57123-97A7-4825-B194-7AFB2FA24DAC}"/>
    <cellStyle name="20% - Énfasis5 2 3 4 3" xfId="9601" xr:uid="{67E3F036-D500-43A4-B838-B9A45083ABA3}"/>
    <cellStyle name="20% - Énfasis5 2 3 4 3 2" xfId="21665" xr:uid="{57BC95C1-F2B0-4378-8755-998F0CD40807}"/>
    <cellStyle name="20% - Énfasis5 2 3 4 4" xfId="12576" xr:uid="{141300F3-4965-4188-A09B-71CE3457F525}"/>
    <cellStyle name="20% - Énfasis5 2 3 4 4 2" xfId="24640" xr:uid="{2D054C5C-5F2C-460D-928E-6A8B6EB31762}"/>
    <cellStyle name="20% - Énfasis5 2 3 4 5" xfId="15713" xr:uid="{C2C663FF-83CC-4C20-960A-38C4BAD21CAD}"/>
    <cellStyle name="20% - Énfasis5 2 3 5" xfId="4305" xr:uid="{36D0A71E-12E1-484E-8BB1-F00A7B82D105}"/>
    <cellStyle name="20% - Énfasis5 2 3 5 2" xfId="16369" xr:uid="{F6179F38-66FC-488B-A291-3CF10DFA2F92}"/>
    <cellStyle name="20% - Énfasis5 2 3 6" xfId="7281" xr:uid="{4BBC2EB1-9F7D-43D0-AD90-989C425F1547}"/>
    <cellStyle name="20% - Énfasis5 2 3 6 2" xfId="19345" xr:uid="{66CEBCB1-8053-4AE0-899E-90FB20B057BF}"/>
    <cellStyle name="20% - Énfasis5 2 3 7" xfId="10257" xr:uid="{7A79B147-34E8-499B-9973-761F8364AF0B}"/>
    <cellStyle name="20% - Énfasis5 2 3 7 2" xfId="22321" xr:uid="{B002C9BA-9B5D-4A07-BD42-EDB26A03F37D}"/>
    <cellStyle name="20% - Énfasis5 2 3 8" xfId="13321" xr:uid="{5FD5B9A0-28BE-4E2A-9BED-1D09D33423DE}"/>
    <cellStyle name="20% - Énfasis5 2 4" xfId="1589" xr:uid="{FE5568D2-6055-4CFC-B6DC-DCFFE65C5B61}"/>
    <cellStyle name="20% - Énfasis5 2 4 2" xfId="4583" xr:uid="{ED23FD64-2415-4831-A488-EFA41A1EB002}"/>
    <cellStyle name="20% - Énfasis5 2 4 2 2" xfId="16647" xr:uid="{4E377738-10A4-4CE9-B91A-B459FE14C4EE}"/>
    <cellStyle name="20% - Énfasis5 2 4 3" xfId="7559" xr:uid="{13F19704-14FC-4B68-9EA0-327FB2FC035F}"/>
    <cellStyle name="20% - Énfasis5 2 4 3 2" xfId="19623" xr:uid="{4705A370-598F-4224-8845-9B7CAC2EA02D}"/>
    <cellStyle name="20% - Énfasis5 2 4 4" xfId="10534" xr:uid="{BC46BBAA-6028-4BFB-83EB-BC04CBAF9F7A}"/>
    <cellStyle name="20% - Énfasis5 2 4 4 2" xfId="22598" xr:uid="{94F8C1A8-2D4E-49C2-97D3-B9786239623E}"/>
    <cellStyle name="20% - Énfasis5 2 4 5" xfId="13671" xr:uid="{16E96441-0D30-4F30-8F21-BBD2680BB2A4}"/>
    <cellStyle name="20% - Énfasis5 2 5" xfId="2484" xr:uid="{7981971C-35BB-4CA5-A453-F30B8C7CA972}"/>
    <cellStyle name="20% - Énfasis5 2 5 2" xfId="5460" xr:uid="{A1FE3C51-51B0-4C0D-91F3-A271EA697CC7}"/>
    <cellStyle name="20% - Énfasis5 2 5 2 2" xfId="17524" xr:uid="{54DD2F58-016B-445C-A262-776531720563}"/>
    <cellStyle name="20% - Énfasis5 2 5 3" xfId="8436" xr:uid="{C45EAF48-3C99-4BDD-9EB7-46D7D944A7F2}"/>
    <cellStyle name="20% - Énfasis5 2 5 3 2" xfId="20500" xr:uid="{166D834E-CBA1-4BCD-AFA2-83D946F6633B}"/>
    <cellStyle name="20% - Énfasis5 2 5 4" xfId="11411" xr:uid="{8FEA0147-DEAC-4614-B086-95BCF77D67E9}"/>
    <cellStyle name="20% - Énfasis5 2 5 4 2" xfId="23475" xr:uid="{A365C098-50E3-4B4F-B900-A0C8F9A8AB3B}"/>
    <cellStyle name="20% - Énfasis5 2 5 5" xfId="14548" xr:uid="{429A1082-5738-4F69-B357-2A08E6180E7D}"/>
    <cellStyle name="20% - Énfasis5 2 6" xfId="3358" xr:uid="{01CCA0C4-8737-4EF9-AD72-0BCD7B4F1B8D}"/>
    <cellStyle name="20% - Énfasis5 2 6 2" xfId="6334" xr:uid="{8752DF2E-8E33-4A8D-81AE-4E5F97109C69}"/>
    <cellStyle name="20% - Énfasis5 2 6 2 2" xfId="18398" xr:uid="{0413C434-E747-44C1-B70F-F0F242F694A7}"/>
    <cellStyle name="20% - Énfasis5 2 6 3" xfId="9310" xr:uid="{893C6999-C5E3-4C22-BC21-1770AD5E30C2}"/>
    <cellStyle name="20% - Énfasis5 2 6 3 2" xfId="21374" xr:uid="{5520BAA5-A4E3-4D32-80EB-3B9F89049747}"/>
    <cellStyle name="20% - Énfasis5 2 6 4" xfId="12285" xr:uid="{A8F55CF3-7066-42FB-85B1-F7291C99861A}"/>
    <cellStyle name="20% - Énfasis5 2 6 4 2" xfId="24349" xr:uid="{DD17B973-E557-4FB6-BA1F-3409134423EE}"/>
    <cellStyle name="20% - Énfasis5 2 6 5" xfId="15422" xr:uid="{F1CC9E0C-ECE9-41FD-8F56-13271505C758}"/>
    <cellStyle name="20% - Énfasis5 3" xfId="88" xr:uid="{00000000-0005-0000-0000-000056000000}"/>
    <cellStyle name="20% - Énfasis5 4" xfId="89" xr:uid="{00000000-0005-0000-0000-000057000000}"/>
    <cellStyle name="20% - Énfasis5 4 2" xfId="1015" xr:uid="{A2C44EBF-AD63-4314-A6AA-B88927F19FEE}"/>
    <cellStyle name="20% - Énfasis5 4 2 2" xfId="4307" xr:uid="{F2E6DB89-3A2C-4CB4-9C74-722AD2117958}"/>
    <cellStyle name="20% - Énfasis5 4 2 2 2" xfId="16371" xr:uid="{31C0F8F5-E869-4637-B5EB-D3A6874F23A6}"/>
    <cellStyle name="20% - Énfasis5 4 2 3" xfId="7283" xr:uid="{DB0C3A9E-728A-43EF-857B-0982DC968419}"/>
    <cellStyle name="20% - Énfasis5 4 2 3 2" xfId="19347" xr:uid="{BC80392D-78FD-4DC6-8EE4-93C1DE1F579B}"/>
    <cellStyle name="20% - Énfasis5 4 2 4" xfId="10259" xr:uid="{04FFC9E1-FF7B-4272-8834-DF04491FA442}"/>
    <cellStyle name="20% - Énfasis5 4 2 4 2" xfId="22323" xr:uid="{73CB75A9-FBB6-471C-A816-330052F0279C}"/>
    <cellStyle name="20% - Énfasis5 4 2 5" xfId="13323" xr:uid="{708BE36B-847A-4D4D-A511-4843617AE691}"/>
    <cellStyle name="20% - Énfasis5 4 3" xfId="1016" xr:uid="{5595C4D8-DF1C-4467-8F3E-1FFAF220F9B5}"/>
    <cellStyle name="20% - Énfasis5 4 3 2" xfId="4308" xr:uid="{51F96B6E-808E-4073-97AF-11D3B967B7EA}"/>
    <cellStyle name="20% - Énfasis5 4 3 2 2" xfId="16372" xr:uid="{7B6894E0-0894-45DA-9478-E6AADB8B99A5}"/>
    <cellStyle name="20% - Énfasis5 4 3 3" xfId="7284" xr:uid="{A6EE5A94-AD72-479B-947C-5EE435BE45E9}"/>
    <cellStyle name="20% - Énfasis5 4 3 3 2" xfId="19348" xr:uid="{BA4C927E-499C-4176-930A-A566BA77E81E}"/>
    <cellStyle name="20% - Énfasis5 4 3 4" xfId="10260" xr:uid="{0E9D2874-B081-48FC-9CFD-35FF3AEC6758}"/>
    <cellStyle name="20% - Énfasis5 4 3 4 2" xfId="22324" xr:uid="{8B0C8A9A-0BE8-4E59-882E-596C140DB96C}"/>
    <cellStyle name="20% - Énfasis5 4 3 5" xfId="13324" xr:uid="{B0BAAEA8-EFF6-4B89-96B7-FBA92300F8CB}"/>
    <cellStyle name="20% - Énfasis5 4 4" xfId="1496" xr:uid="{684A0690-9ED9-40C4-9D61-80E65F1E2B8C}"/>
    <cellStyle name="20% - Énfasis5 4 4 2" xfId="4498" xr:uid="{853CD96F-8815-4CDD-A4F6-92CB6A4DA97D}"/>
    <cellStyle name="20% - Énfasis5 4 4 2 2" xfId="16562" xr:uid="{8F22FE4B-8C02-46C5-A606-0FC88DB9EEDF}"/>
    <cellStyle name="20% - Énfasis5 4 4 3" xfId="7474" xr:uid="{0C52E65A-B340-4DDC-ABDB-CFD222AF566C}"/>
    <cellStyle name="20% - Énfasis5 4 4 3 2" xfId="19538" xr:uid="{A3B0F998-EDAA-4E6F-B01D-2718DB21571F}"/>
    <cellStyle name="20% - Énfasis5 4 4 4" xfId="10449" xr:uid="{EF3B138E-E5E9-4AF0-B923-E3F93498B8E4}"/>
    <cellStyle name="20% - Énfasis5 4 4 4 2" xfId="22513" xr:uid="{33662846-7CE0-4E0D-9AE7-A53F5E361D0F}"/>
    <cellStyle name="20% - Énfasis5 4 4 5" xfId="13586" xr:uid="{17E22F73-F5A6-4681-9D91-15AD5D6C44EF}"/>
    <cellStyle name="20% - Énfasis5 4 5" xfId="1014" xr:uid="{4B558697-AA5C-4D19-BE3D-398AF4C17E9B}"/>
    <cellStyle name="20% - Énfasis5 4 5 2" xfId="13322" xr:uid="{B947E402-CF3B-497F-8E3F-EAA0063977A6}"/>
    <cellStyle name="20% - Énfasis5 4 6" xfId="4306" xr:uid="{2B0EE86A-7DCC-4846-ACD2-C554A1C4E44B}"/>
    <cellStyle name="20% - Énfasis5 4 6 2" xfId="16370" xr:uid="{33A49583-E56D-494C-B38E-0961D14A7A95}"/>
    <cellStyle name="20% - Énfasis5 4 7" xfId="7282" xr:uid="{2B2E869D-52B1-4C25-BE20-FEA5346C844F}"/>
    <cellStyle name="20% - Énfasis5 4 7 2" xfId="19346" xr:uid="{8E658BB9-5026-4A7C-8EC5-CE692216506F}"/>
    <cellStyle name="20% - Énfasis5 4 8" xfId="10258" xr:uid="{191379EB-2921-4B31-9957-D819520E7EAF}"/>
    <cellStyle name="20% - Énfasis5 4 8 2" xfId="22322" xr:uid="{9E72992B-E5B0-4A67-A6AD-2F5BCB0FBF57}"/>
    <cellStyle name="20% - Énfasis5 4 9" xfId="13165" xr:uid="{7DB38FE1-1224-4461-B6A4-C1CC45065228}"/>
    <cellStyle name="20% - Énfasis5 5" xfId="85" xr:uid="{00000000-0005-0000-0000-000058000000}"/>
    <cellStyle name="20% - Énfasis6 2" xfId="91" xr:uid="{00000000-0005-0000-0000-000059000000}"/>
    <cellStyle name="20% - Énfasis6 3" xfId="92" xr:uid="{00000000-0005-0000-0000-00005A000000}"/>
    <cellStyle name="20% - Énfasis6 4" xfId="93" xr:uid="{00000000-0005-0000-0000-00005B000000}"/>
    <cellStyle name="20% - Énfasis6 4 2" xfId="1018" xr:uid="{2AE3E55B-27C5-4B57-99A1-2AF19911351E}"/>
    <cellStyle name="20% - Énfasis6 4 2 2" xfId="4310" xr:uid="{8B7C956C-A619-4629-8F81-EE8E8565A579}"/>
    <cellStyle name="20% - Énfasis6 4 2 2 2" xfId="16374" xr:uid="{9EAC0C58-5A46-47E0-86BB-BFB93CF9975E}"/>
    <cellStyle name="20% - Énfasis6 4 2 3" xfId="7286" xr:uid="{466AACCF-1755-433A-8031-50B3A268CC51}"/>
    <cellStyle name="20% - Énfasis6 4 2 3 2" xfId="19350" xr:uid="{D418D339-2E70-4BCB-9ABC-2BA8A538C89F}"/>
    <cellStyle name="20% - Énfasis6 4 2 4" xfId="10262" xr:uid="{9D73AD0E-9C75-4DB1-BE39-03CA614580F9}"/>
    <cellStyle name="20% - Énfasis6 4 2 4 2" xfId="22326" xr:uid="{99662149-DAFE-480D-8609-F16EFAFD9C1E}"/>
    <cellStyle name="20% - Énfasis6 4 2 5" xfId="13326" xr:uid="{A45B4F8A-B933-4302-A4B5-1EEC31389A26}"/>
    <cellStyle name="20% - Énfasis6 4 3" xfId="1019" xr:uid="{44D7DB3E-D184-4406-A57C-DB0503717D29}"/>
    <cellStyle name="20% - Énfasis6 4 3 2" xfId="4311" xr:uid="{F1D33D65-54F4-4B4F-9ECA-554F38EC13DE}"/>
    <cellStyle name="20% - Énfasis6 4 3 2 2" xfId="16375" xr:uid="{98F17F66-E94A-45B1-839C-87EAF2C85B23}"/>
    <cellStyle name="20% - Énfasis6 4 3 3" xfId="7287" xr:uid="{09226EE7-6793-46B3-96C6-4911A4FFCCCD}"/>
    <cellStyle name="20% - Énfasis6 4 3 3 2" xfId="19351" xr:uid="{4074F610-E79F-4BFC-9812-D36E57BC6C5D}"/>
    <cellStyle name="20% - Énfasis6 4 3 4" xfId="10263" xr:uid="{FCC9B580-C052-4B71-8882-88F8C189E0C1}"/>
    <cellStyle name="20% - Énfasis6 4 3 4 2" xfId="22327" xr:uid="{0CFB9CE8-C825-499F-9074-E4E466146C2F}"/>
    <cellStyle name="20% - Énfasis6 4 3 5" xfId="13327" xr:uid="{7B182661-C176-418A-BF6C-E6B5F183B64B}"/>
    <cellStyle name="20% - Énfasis6 4 4" xfId="1497" xr:uid="{7BD9449B-20B9-444A-BB91-610895B4C833}"/>
    <cellStyle name="20% - Énfasis6 4 4 2" xfId="4499" xr:uid="{21C2863C-77AA-4BAF-BD84-37114B8BFE96}"/>
    <cellStyle name="20% - Énfasis6 4 4 2 2" xfId="16563" xr:uid="{FF60B9E2-36F8-4735-B8F2-4847E45738BD}"/>
    <cellStyle name="20% - Énfasis6 4 4 3" xfId="7475" xr:uid="{4B1ABCB7-D9BD-48F5-ACB4-6EFD4BA5E63F}"/>
    <cellStyle name="20% - Énfasis6 4 4 3 2" xfId="19539" xr:uid="{3DC85EDE-38D5-45AD-B93A-5D2B4976D98C}"/>
    <cellStyle name="20% - Énfasis6 4 4 4" xfId="10450" xr:uid="{43D07A63-DEB3-432F-AE8C-9273CAD53511}"/>
    <cellStyle name="20% - Énfasis6 4 4 4 2" xfId="22514" xr:uid="{45648EF2-E98F-4026-93C6-2C85FBE938CE}"/>
    <cellStyle name="20% - Énfasis6 4 4 5" xfId="13587" xr:uid="{10C3CB58-033E-48D2-B3DC-B94DC08DC124}"/>
    <cellStyle name="20% - Énfasis6 4 5" xfId="1017" xr:uid="{5D5FCB95-57CC-47F4-B8BF-CAFD85E7C79B}"/>
    <cellStyle name="20% - Énfasis6 4 5 2" xfId="13325" xr:uid="{FBFC5F20-26A6-4F27-AEA1-1ECDC8EF4813}"/>
    <cellStyle name="20% - Énfasis6 4 6" xfId="4309" xr:uid="{F37A1CFF-29DF-4E41-87FD-DD0B124FDC16}"/>
    <cellStyle name="20% - Énfasis6 4 6 2" xfId="16373" xr:uid="{C75C2FC8-7C0E-40D1-9C25-089FF04CE66B}"/>
    <cellStyle name="20% - Énfasis6 4 7" xfId="7285" xr:uid="{1E2E5ED1-03F6-4C9C-9616-52FAF92DC98E}"/>
    <cellStyle name="20% - Énfasis6 4 7 2" xfId="19349" xr:uid="{ECFE41F6-872C-4E61-84A8-CEF6264C1194}"/>
    <cellStyle name="20% - Énfasis6 4 8" xfId="10261" xr:uid="{D1BD7762-CD69-413E-BDB4-F9DA1F2D2968}"/>
    <cellStyle name="20% - Énfasis6 4 8 2" xfId="22325" xr:uid="{5AB16A25-F85B-4892-AC38-4593E89D1C0A}"/>
    <cellStyle name="20% - Énfasis6 4 9" xfId="13166" xr:uid="{3993D003-B4A6-4A51-9DAA-5E4491862CF7}"/>
    <cellStyle name="20% - Énfasis6 5" xfId="90" xr:uid="{00000000-0005-0000-0000-00005C000000}"/>
    <cellStyle name="40% - Accent1" xfId="94" xr:uid="{00000000-0005-0000-0000-00005D000000}"/>
    <cellStyle name="40% - Accent1 10" xfId="4221" xr:uid="{86345DCF-9769-4E2F-A4F0-BAEC54351D65}"/>
    <cellStyle name="40% - Accent1 10 2" xfId="16285" xr:uid="{356801AE-0F82-4831-9C90-E95D4B6268DD}"/>
    <cellStyle name="40% - Accent1 11" xfId="7197" xr:uid="{E4BA074A-D8B9-4DCC-8489-2C7579E183EB}"/>
    <cellStyle name="40% - Accent1 11 2" xfId="19261" xr:uid="{C3468DB1-DD9B-4A3D-8052-6486C2282688}"/>
    <cellStyle name="40% - Accent1 12" xfId="10173" xr:uid="{95D6327D-7A4B-4C16-8117-EE64AA5D98F1}"/>
    <cellStyle name="40% - Accent1 12 2" xfId="22237" xr:uid="{E51F39AE-9524-433B-9548-760630472F6F}"/>
    <cellStyle name="40% - Accent1 2" xfId="95" xr:uid="{00000000-0005-0000-0000-00005E000000}"/>
    <cellStyle name="40% - Accent1 2 10" xfId="13167" xr:uid="{0300FC1C-47C0-4E64-B9C0-0CD4E019E2DB}"/>
    <cellStyle name="40% - Accent1 2 2" xfId="1021" xr:uid="{6B843E92-A2D8-4B08-8D15-77BF6CE5B360}"/>
    <cellStyle name="40% - Accent1 2 2 2" xfId="4312" xr:uid="{171A71FD-E6E7-47EC-AAB9-E97144B5027E}"/>
    <cellStyle name="40% - Accent1 2 2 2 2" xfId="16376" xr:uid="{86861F27-2021-4680-9C7F-C3CB074F5974}"/>
    <cellStyle name="40% - Accent1 2 2 3" xfId="7288" xr:uid="{CAFAADA4-DA44-47E4-A30F-27DCF4364D0D}"/>
    <cellStyle name="40% - Accent1 2 2 3 2" xfId="19352" xr:uid="{8FCA922D-15F2-4FE7-94A9-D8CEF80B9378}"/>
    <cellStyle name="40% - Accent1 2 2 4" xfId="10264" xr:uid="{7C023EEB-ADA5-4974-8AA7-C8202EEEC3A0}"/>
    <cellStyle name="40% - Accent1 2 2 4 2" xfId="22328" xr:uid="{560B261E-5DB5-44AF-91DD-E78FD252E28C}"/>
    <cellStyle name="40% - Accent1 2 2 5" xfId="13328" xr:uid="{6AD2C690-3B49-48CE-9C6D-6B84995BF802}"/>
    <cellStyle name="40% - Accent1 2 3" xfId="1022" xr:uid="{A3514A40-9AAE-4206-82E0-EDB7248D8833}"/>
    <cellStyle name="40% - Accent1 2 4" xfId="1023" xr:uid="{E809BA89-473B-4E6C-9C96-6F617F3488E3}"/>
    <cellStyle name="40% - Accent1 2 4 2" xfId="4313" xr:uid="{2BDAB753-8406-4292-A9FB-A265A0DCF14E}"/>
    <cellStyle name="40% - Accent1 2 4 2 2" xfId="16377" xr:uid="{FD3C046B-EE00-4D2E-92B0-E202FFE9D0A9}"/>
    <cellStyle name="40% - Accent1 2 4 3" xfId="7289" xr:uid="{B2E2C480-EFB6-4914-A9C4-936464F96FA7}"/>
    <cellStyle name="40% - Accent1 2 4 3 2" xfId="19353" xr:uid="{9E01F28B-D1DD-4D22-A6A9-B8602995240A}"/>
    <cellStyle name="40% - Accent1 2 4 4" xfId="10265" xr:uid="{BFD6C989-A6A1-4AF2-B07A-5E6FDD622621}"/>
    <cellStyle name="40% - Accent1 2 4 4 2" xfId="22329" xr:uid="{D9210D9C-F65F-43AC-8E68-6A86D3680531}"/>
    <cellStyle name="40% - Accent1 2 4 5" xfId="13329" xr:uid="{47FBE4EE-3B09-4526-9EAA-FC00DB8563A5}"/>
    <cellStyle name="40% - Accent1 2 5" xfId="1498" xr:uid="{C002EFC7-F2E4-43C2-95E6-DF4874F002E4}"/>
    <cellStyle name="40% - Accent1 2 5 2" xfId="4500" xr:uid="{D2D9B5C1-7064-4025-A3EB-CDEBA464F6A3}"/>
    <cellStyle name="40% - Accent1 2 5 2 2" xfId="16564" xr:uid="{E99175B8-FF67-4DF8-98FD-4554EA3FA994}"/>
    <cellStyle name="40% - Accent1 2 5 3" xfId="7476" xr:uid="{F36C9138-2BEF-4A99-A96C-37DFDD5BEE43}"/>
    <cellStyle name="40% - Accent1 2 5 3 2" xfId="19540" xr:uid="{CC7EDCC7-7558-4E84-8F35-D2CF8528C2CA}"/>
    <cellStyle name="40% - Accent1 2 5 4" xfId="10451" xr:uid="{79A9DA0D-8C4F-4382-B68D-BCF62837F8AC}"/>
    <cellStyle name="40% - Accent1 2 5 4 2" xfId="22515" xr:uid="{C7C6121B-5C40-427F-9E3D-289B9ECC618D}"/>
    <cellStyle name="40% - Accent1 2 5 5" xfId="13588" xr:uid="{889E4C29-B811-4B03-B42E-6289B64458DF}"/>
    <cellStyle name="40% - Accent1 2 6" xfId="2192" xr:uid="{C7EED9B3-8BBE-4E12-A12A-9C21DE7F1387}"/>
    <cellStyle name="40% - Accent1 2 6 2" xfId="5168" xr:uid="{87882178-59C8-41CE-BB97-F813A4FF484B}"/>
    <cellStyle name="40% - Accent1 2 6 2 2" xfId="17232" xr:uid="{B824CE98-9A1F-4661-8AB0-8BED2346255C}"/>
    <cellStyle name="40% - Accent1 2 6 3" xfId="8144" xr:uid="{274E4FEC-F321-46D1-9A04-DDFD5C3A7AC6}"/>
    <cellStyle name="40% - Accent1 2 6 3 2" xfId="20208" xr:uid="{020C340D-3BAF-4B41-B121-DC36C9BF2EFE}"/>
    <cellStyle name="40% - Accent1 2 6 4" xfId="11119" xr:uid="{43F6E29A-2A25-453B-B41E-96A7503CFE38}"/>
    <cellStyle name="40% - Accent1 2 6 4 2" xfId="23183" xr:uid="{23D029E9-55C5-4715-B1AA-805E6B044F36}"/>
    <cellStyle name="40% - Accent1 2 6 5" xfId="14256" xr:uid="{D315DD93-0053-41EB-B1CB-A59080C546EB}"/>
    <cellStyle name="40% - Accent1 2 7" xfId="3067" xr:uid="{82DD0E20-A6D4-4731-8B22-99A461EDEE23}"/>
    <cellStyle name="40% - Accent1 2 7 2" xfId="6043" xr:uid="{9A2900DA-3740-47F5-BC06-2C399A0FEF56}"/>
    <cellStyle name="40% - Accent1 2 7 2 2" xfId="18107" xr:uid="{8D5EBF43-7BC1-4F21-8ABD-98ABE530926A}"/>
    <cellStyle name="40% - Accent1 2 7 3" xfId="9019" xr:uid="{EFEA4F81-801F-4C1E-BE3F-D0F969D798EF}"/>
    <cellStyle name="40% - Accent1 2 7 3 2" xfId="21083" xr:uid="{516C32B8-8BCE-4C66-AB2C-536A3752F197}"/>
    <cellStyle name="40% - Accent1 2 7 4" xfId="11994" xr:uid="{E29EB078-6A99-4FE1-AD62-FC40B2EA630F}"/>
    <cellStyle name="40% - Accent1 2 7 4 2" xfId="24058" xr:uid="{A8650FDF-76FD-4D58-BC16-30A2CD494767}"/>
    <cellStyle name="40% - Accent1 2 7 5" xfId="15131" xr:uid="{B95C4972-5A8B-453E-A3A3-F56CACF7C42A}"/>
    <cellStyle name="40% - Accent1 2 8" xfId="3941" xr:uid="{30EBAAAA-1894-4A9D-9E48-622213F9B912}"/>
    <cellStyle name="40% - Accent1 2 8 2" xfId="6917" xr:uid="{4D78E249-2C9C-43F5-B4B5-5366E716F280}"/>
    <cellStyle name="40% - Accent1 2 8 2 2" xfId="18981" xr:uid="{63A131AA-50AE-4729-987A-92058EA8A1F5}"/>
    <cellStyle name="40% - Accent1 2 8 3" xfId="9893" xr:uid="{238E3473-41D4-4FC1-9C28-B6CA9409F3CC}"/>
    <cellStyle name="40% - Accent1 2 8 3 2" xfId="21957" xr:uid="{112DE8A8-C2AA-420B-B942-D6262D17ACAD}"/>
    <cellStyle name="40% - Accent1 2 8 4" xfId="12868" xr:uid="{E80D767F-D904-49C4-8CBF-F9A9112B1CFF}"/>
    <cellStyle name="40% - Accent1 2 8 4 2" xfId="24932" xr:uid="{0B04156F-865B-4596-9FF8-8858644DD8B2}"/>
    <cellStyle name="40% - Accent1 2 8 5" xfId="16005" xr:uid="{7AFE6EB2-128B-4509-8EAC-C529B702E87A}"/>
    <cellStyle name="40% - Accent1 2 9" xfId="1020" xr:uid="{9D08D0C8-2A77-4428-BE1D-1817B3913D9A}"/>
    <cellStyle name="40% - Accent1 3" xfId="696" xr:uid="{00000000-0005-0000-0000-00005F000000}"/>
    <cellStyle name="40% - Accent1 3 10" xfId="10266" xr:uid="{C26EEFDD-B8F8-4CD0-9C41-0710A3864C99}"/>
    <cellStyle name="40% - Accent1 3 10 2" xfId="22330" xr:uid="{A4A769AE-C60A-45FA-880C-DB66AFABE217}"/>
    <cellStyle name="40% - Accent1 3 11" xfId="13212" xr:uid="{C976BC23-E800-41B6-989B-0BB15D482003}"/>
    <cellStyle name="40% - Accent1 3 2" xfId="1025" xr:uid="{3A44246A-B484-46CE-83EA-15684DEDB4A0}"/>
    <cellStyle name="40% - Accent1 3 2 2" xfId="4315" xr:uid="{53251DCF-5BC8-430E-AD8F-0A605BDDDF82}"/>
    <cellStyle name="40% - Accent1 3 2 2 2" xfId="16379" xr:uid="{F49348BD-C0EC-41F7-A008-0B4304663136}"/>
    <cellStyle name="40% - Accent1 3 2 3" xfId="7291" xr:uid="{DBF0DFC5-D28D-4985-BE3A-619CD311F63A}"/>
    <cellStyle name="40% - Accent1 3 2 3 2" xfId="19355" xr:uid="{45AB095D-FC75-4EAC-AA99-E9262C175F0C}"/>
    <cellStyle name="40% - Accent1 3 2 4" xfId="10267" xr:uid="{88298920-1648-430A-A4B5-5ABEE6FA02BE}"/>
    <cellStyle name="40% - Accent1 3 2 4 2" xfId="22331" xr:uid="{191D36B3-6A02-4EB1-B72F-FF24F7B5710D}"/>
    <cellStyle name="40% - Accent1 3 2 5" xfId="13331" xr:uid="{8EDDCEAA-67DE-4DF4-B4D8-0BDDA65FC9F8}"/>
    <cellStyle name="40% - Accent1 3 3" xfId="1544" xr:uid="{9264BF9D-A320-42DE-A7FF-AC5F7ECCCC5C}"/>
    <cellStyle name="40% - Accent1 3 3 2" xfId="4546" xr:uid="{F64FB89D-C57D-4C2B-A641-3ED6C3ECB1AA}"/>
    <cellStyle name="40% - Accent1 3 3 2 2" xfId="16610" xr:uid="{E391F882-D7E2-41A5-957D-02AEC20CEEC4}"/>
    <cellStyle name="40% - Accent1 3 3 3" xfId="7522" xr:uid="{D3F79A39-643B-4954-837B-033D949F770B}"/>
    <cellStyle name="40% - Accent1 3 3 3 2" xfId="19586" xr:uid="{CC9E9F7F-B617-4884-A96A-56F8366CA230}"/>
    <cellStyle name="40% - Accent1 3 3 4" xfId="10497" xr:uid="{092F01D5-AE32-412F-8125-DD03C00BDBB3}"/>
    <cellStyle name="40% - Accent1 3 3 4 2" xfId="22561" xr:uid="{F2D001DB-3399-41F4-9E69-1893F0436AFF}"/>
    <cellStyle name="40% - Accent1 3 3 5" xfId="13634" xr:uid="{C5E27A3F-BB26-469E-9ABB-FAC3CE0D906F}"/>
    <cellStyle name="40% - Accent1 3 4" xfId="1901" xr:uid="{3FF7DC43-7F03-4F6D-AC23-5F96D585B194}"/>
    <cellStyle name="40% - Accent1 3 4 2" xfId="4877" xr:uid="{35897CC7-92B7-4345-AC8C-6081823C11B4}"/>
    <cellStyle name="40% - Accent1 3 4 2 2" xfId="16941" xr:uid="{E5C60CBA-FD6A-49CB-94E9-ADA532438397}"/>
    <cellStyle name="40% - Accent1 3 4 3" xfId="7853" xr:uid="{7B91C1B8-F231-452D-A4E6-26A984624E1C}"/>
    <cellStyle name="40% - Accent1 3 4 3 2" xfId="19917" xr:uid="{17190337-49CC-4927-B1AF-A2C1CA29F38E}"/>
    <cellStyle name="40% - Accent1 3 4 4" xfId="10828" xr:uid="{13F363DA-5AFC-4B9D-993A-D13FEF6CF793}"/>
    <cellStyle name="40% - Accent1 3 4 4 2" xfId="22892" xr:uid="{2444FBF8-D4F7-403F-AA1D-3FC446923880}"/>
    <cellStyle name="40% - Accent1 3 4 5" xfId="13965" xr:uid="{4F345965-3110-4969-BCD0-D671D3E63CAB}"/>
    <cellStyle name="40% - Accent1 3 5" xfId="2776" xr:uid="{C84BB6A8-AAD7-415C-A8B8-24142F533FCE}"/>
    <cellStyle name="40% - Accent1 3 5 2" xfId="5752" xr:uid="{A94CDCF8-AA5B-4489-8B10-D20224238BA2}"/>
    <cellStyle name="40% - Accent1 3 5 2 2" xfId="17816" xr:uid="{227DF514-C5AC-4F90-A2F5-4B29F8D658B3}"/>
    <cellStyle name="40% - Accent1 3 5 3" xfId="8728" xr:uid="{2B5B22FF-9F08-4F74-BA23-C5BCBFCEDE50}"/>
    <cellStyle name="40% - Accent1 3 5 3 2" xfId="20792" xr:uid="{807CF6C9-A2F3-448E-82E5-4BE5C009AE42}"/>
    <cellStyle name="40% - Accent1 3 5 4" xfId="11703" xr:uid="{FDA998E0-3E5E-4DD4-A486-CE7AB5486C33}"/>
    <cellStyle name="40% - Accent1 3 5 4 2" xfId="23767" xr:uid="{E9A3FFFF-EC27-4183-9759-1F45E6525ED5}"/>
    <cellStyle name="40% - Accent1 3 5 5" xfId="14840" xr:uid="{E8C788EB-88E7-4C20-8F17-69C5F73C03C3}"/>
    <cellStyle name="40% - Accent1 3 6" xfId="3650" xr:uid="{D50778D2-DFE0-4614-A52C-19E31727F229}"/>
    <cellStyle name="40% - Accent1 3 6 2" xfId="6626" xr:uid="{67CEEC1D-976E-4E78-B012-01BA4D0EC459}"/>
    <cellStyle name="40% - Accent1 3 6 2 2" xfId="18690" xr:uid="{F422361B-D01B-4568-B5C3-FF6A2ED1AB33}"/>
    <cellStyle name="40% - Accent1 3 6 3" xfId="9602" xr:uid="{67F0D03F-6999-46BC-9067-ECA9C453854D}"/>
    <cellStyle name="40% - Accent1 3 6 3 2" xfId="21666" xr:uid="{08388404-E9A0-44DD-B1D3-8510A345155E}"/>
    <cellStyle name="40% - Accent1 3 6 4" xfId="12577" xr:uid="{32D9A485-70ED-4FBF-A059-F5FDE7FBCE06}"/>
    <cellStyle name="40% - Accent1 3 6 4 2" xfId="24641" xr:uid="{DEADC4CA-52D4-4B7D-A9EB-9AEF30F649CE}"/>
    <cellStyle name="40% - Accent1 3 6 5" xfId="15714" xr:uid="{6F04549A-2BA6-42F8-86A1-5F6DE2230917}"/>
    <cellStyle name="40% - Accent1 3 7" xfId="1024" xr:uid="{CABDFC77-80BB-400E-9876-A7571600E8C1}"/>
    <cellStyle name="40% - Accent1 3 7 2" xfId="13330" xr:uid="{2992A585-FE19-4DA0-9ABA-A42C869671E0}"/>
    <cellStyle name="40% - Accent1 3 8" xfId="4314" xr:uid="{573C4D2C-2E3A-4396-B23E-B189B2A58524}"/>
    <cellStyle name="40% - Accent1 3 8 2" xfId="16378" xr:uid="{F72003DA-E745-4A74-BF9B-4FD8D207E2E4}"/>
    <cellStyle name="40% - Accent1 3 9" xfId="7290" xr:uid="{4DDEE5FA-3AAD-4716-B175-B6400C64ED52}"/>
    <cellStyle name="40% - Accent1 3 9 2" xfId="19354" xr:uid="{B8D0E215-BA38-4DFB-8816-58DD15A80B01}"/>
    <cellStyle name="40% - Accent1 4" xfId="1026" xr:uid="{37BACFCA-29EF-4B0A-8D37-26F231C3E1EB}"/>
    <cellStyle name="40% - Accent1 4 2" xfId="4316" xr:uid="{E0869346-5F6B-44A9-89DE-51285A017211}"/>
    <cellStyle name="40% - Accent1 4 2 2" xfId="16380" xr:uid="{B31B0EA3-D13C-4501-8F1F-44015E5E919C}"/>
    <cellStyle name="40% - Accent1 4 3" xfId="7292" xr:uid="{37980E8A-2E13-4FED-9E63-58E08B8A9554}"/>
    <cellStyle name="40% - Accent1 4 3 2" xfId="19356" xr:uid="{B0EA886E-4FB9-40BA-8BA7-88A78BF6BA1A}"/>
    <cellStyle name="40% - Accent1 4 4" xfId="10268" xr:uid="{9EAA9706-43AD-48C8-A128-1CD5E0DE43E5}"/>
    <cellStyle name="40% - Accent1 4 4 2" xfId="22332" xr:uid="{37C7E7C2-99C4-4332-A5FE-F9D8F281ED8E}"/>
    <cellStyle name="40% - Accent1 4 5" xfId="13332" xr:uid="{EC713E06-E04E-4963-8223-4B8E60E629F3}"/>
    <cellStyle name="40% - Accent1 5" xfId="1027" xr:uid="{BA3EBD79-F727-44EA-A0D5-5243D2240E5F}"/>
    <cellStyle name="40% - Accent1 5 2" xfId="4317" xr:uid="{0CB7A02E-3D48-4B70-9634-5050300E4EF8}"/>
    <cellStyle name="40% - Accent1 5 2 2" xfId="16381" xr:uid="{1B85B2B7-7DAD-4ED3-BB53-D25CEF23B31C}"/>
    <cellStyle name="40% - Accent1 5 3" xfId="7293" xr:uid="{E95D737D-5087-4CBB-A18D-4F453630C71B}"/>
    <cellStyle name="40% - Accent1 5 3 2" xfId="19357" xr:uid="{DDC26C28-6536-43EA-822F-E419A9F4CB25}"/>
    <cellStyle name="40% - Accent1 5 4" xfId="10269" xr:uid="{6317F724-7CA1-4C55-B8B6-BA71D1A82394}"/>
    <cellStyle name="40% - Accent1 5 4 2" xfId="22333" xr:uid="{403F95C5-6F5C-4FD1-BBA6-3DF8C4B179BE}"/>
    <cellStyle name="40% - Accent1 5 5" xfId="13333" xr:uid="{61A33A39-515A-4302-A46E-AB822C472637}"/>
    <cellStyle name="40% - Accent1 6" xfId="1590" xr:uid="{F1FC5EEE-D7A9-4854-9DFB-29DCABD594AE}"/>
    <cellStyle name="40% - Accent1 6 2" xfId="4584" xr:uid="{78FBE15C-6D7C-416B-B37B-EC3ECB901ED0}"/>
    <cellStyle name="40% - Accent1 6 2 2" xfId="16648" xr:uid="{FC0A79D5-EA12-4C92-9C3E-5EE7A8050AF3}"/>
    <cellStyle name="40% - Accent1 6 3" xfId="7560" xr:uid="{C466A698-703F-40B8-B64A-83D138806B71}"/>
    <cellStyle name="40% - Accent1 6 3 2" xfId="19624" xr:uid="{75281776-BE3A-42F4-84A2-1F5038673E88}"/>
    <cellStyle name="40% - Accent1 6 4" xfId="10535" xr:uid="{375DAFE9-F042-4C3F-91F5-646BBE621484}"/>
    <cellStyle name="40% - Accent1 6 4 2" xfId="22599" xr:uid="{06CED09E-FD52-4103-91E4-C06B565F1A56}"/>
    <cellStyle name="40% - Accent1 6 5" xfId="13672" xr:uid="{7F7ED567-2FE9-4173-ABD6-340F5838C718}"/>
    <cellStyle name="40% - Accent1 7" xfId="2485" xr:uid="{12F3F096-8611-4E94-AEE7-D74C374D4947}"/>
    <cellStyle name="40% - Accent1 7 2" xfId="5461" xr:uid="{30F2F24E-6087-4341-8C47-F27DCB028FD1}"/>
    <cellStyle name="40% - Accent1 7 2 2" xfId="17525" xr:uid="{E78ACA40-B8C0-4DBC-8075-A2CD0EFF04F2}"/>
    <cellStyle name="40% - Accent1 7 3" xfId="8437" xr:uid="{3F36CD28-8C13-4839-B39C-B57E62C08E97}"/>
    <cellStyle name="40% - Accent1 7 3 2" xfId="20501" xr:uid="{7CBEC883-2352-44EC-999D-CAC13D7874FA}"/>
    <cellStyle name="40% - Accent1 7 4" xfId="11412" xr:uid="{3176ED6B-8B4B-4425-8932-D033ECD9B00D}"/>
    <cellStyle name="40% - Accent1 7 4 2" xfId="23476" xr:uid="{95DB5BC2-D0A2-49C2-A3B5-7B3BC9ABBDE4}"/>
    <cellStyle name="40% - Accent1 7 5" xfId="14549" xr:uid="{7B54D258-70B3-4475-8207-EA99B3D73CA7}"/>
    <cellStyle name="40% - Accent1 8" xfId="3359" xr:uid="{79748063-F778-4D8E-91A2-1531B1870318}"/>
    <cellStyle name="40% - Accent1 8 2" xfId="6335" xr:uid="{FC4F6A44-B2C5-4B1D-BAEF-E655806AA177}"/>
    <cellStyle name="40% - Accent1 8 2 2" xfId="18399" xr:uid="{D1110B68-6F0E-4E8E-8D80-32F6EF082E26}"/>
    <cellStyle name="40% - Accent1 8 3" xfId="9311" xr:uid="{9700FE68-66CA-4D58-A35C-D96091B4D967}"/>
    <cellStyle name="40% - Accent1 8 3 2" xfId="21375" xr:uid="{5A22F4C0-CD73-45E6-8572-AC9E766DAF95}"/>
    <cellStyle name="40% - Accent1 8 4" xfId="12286" xr:uid="{6DE562F3-9F3B-4E46-8038-25C5F5C28AA9}"/>
    <cellStyle name="40% - Accent1 8 4 2" xfId="24350" xr:uid="{6F0085DB-E279-4FCE-96BC-51129A3DA4CE}"/>
    <cellStyle name="40% - Accent1 8 5" xfId="15423" xr:uid="{AA01B6CE-496E-4F09-ADCE-226F96EA6E61}"/>
    <cellStyle name="40% - Accent1 9" xfId="888" xr:uid="{15DC617A-4F51-4746-9A51-D3352A9D3D2C}"/>
    <cellStyle name="40% - Accent1 9 2" xfId="13237" xr:uid="{48A91608-79A9-45B7-A81E-B17D673DE1D4}"/>
    <cellStyle name="40% - Accent2" xfId="96" xr:uid="{00000000-0005-0000-0000-000060000000}"/>
    <cellStyle name="40% - Accent2 10" xfId="4318" xr:uid="{82BD8036-5549-4EE5-9FAA-6ED1E9379C35}"/>
    <cellStyle name="40% - Accent2 10 2" xfId="16382" xr:uid="{EDDCA791-7276-43CD-9DDB-DD1D223F05F0}"/>
    <cellStyle name="40% - Accent2 11" xfId="7294" xr:uid="{9453639D-A790-48A1-AD9A-C42FCD90461A}"/>
    <cellStyle name="40% - Accent2 11 2" xfId="19358" xr:uid="{B7D53146-331E-4D8A-8DA6-8C97963A2C42}"/>
    <cellStyle name="40% - Accent2 12" xfId="10270" xr:uid="{8A8198B3-1273-43B6-A4D3-06F992864861}"/>
    <cellStyle name="40% - Accent2 12 2" xfId="22334" xr:uid="{DDCB3625-27F9-4697-A22E-0378FE834B81}"/>
    <cellStyle name="40% - Accent2 2" xfId="97" xr:uid="{00000000-0005-0000-0000-000061000000}"/>
    <cellStyle name="40% - Accent2 2 10" xfId="13168" xr:uid="{001FAD4D-75C4-4E79-A362-41530AF09D15}"/>
    <cellStyle name="40% - Accent2 2 2" xfId="1030" xr:uid="{7A0072AD-0BF4-4320-9F80-31D11DF3A8FE}"/>
    <cellStyle name="40% - Accent2 2 2 2" xfId="4319" xr:uid="{C37CF37E-3582-450C-BDDA-D3A77507B5AE}"/>
    <cellStyle name="40% - Accent2 2 2 2 2" xfId="16383" xr:uid="{E1E1BFAE-8BA0-4C12-B9CD-C6BA208D76F7}"/>
    <cellStyle name="40% - Accent2 2 2 3" xfId="7295" xr:uid="{B995C2E5-6E56-43D6-93A4-C3356E3735DB}"/>
    <cellStyle name="40% - Accent2 2 2 3 2" xfId="19359" xr:uid="{0F9F29D8-F6B0-42ED-A4FA-94F9AF1CB096}"/>
    <cellStyle name="40% - Accent2 2 2 4" xfId="10271" xr:uid="{747BA199-AF7E-4BCC-943C-74E41F2A31F8}"/>
    <cellStyle name="40% - Accent2 2 2 4 2" xfId="22335" xr:uid="{69AAAB2E-732C-4944-ABBA-8C8BA7223BFB}"/>
    <cellStyle name="40% - Accent2 2 2 5" xfId="13335" xr:uid="{41C33363-0629-4831-805C-220717CB7999}"/>
    <cellStyle name="40% - Accent2 2 3" xfId="1031" xr:uid="{647D86EC-EBF6-4D02-BBDD-7DF50CCC96EA}"/>
    <cellStyle name="40% - Accent2 2 4" xfId="1032" xr:uid="{C12F4952-35B5-4607-955E-A01F42E40223}"/>
    <cellStyle name="40% - Accent2 2 4 2" xfId="4320" xr:uid="{64D70984-D931-4920-81D4-5ECBAE0FA8CD}"/>
    <cellStyle name="40% - Accent2 2 4 2 2" xfId="16384" xr:uid="{DD3F1568-3BEB-413B-BEF8-D5C787077FCF}"/>
    <cellStyle name="40% - Accent2 2 4 3" xfId="7296" xr:uid="{671A526C-9E0D-4711-9991-98DC34D4E7FD}"/>
    <cellStyle name="40% - Accent2 2 4 3 2" xfId="19360" xr:uid="{FDB3CC11-13A4-470A-A53D-0D79AF9792C7}"/>
    <cellStyle name="40% - Accent2 2 4 4" xfId="10272" xr:uid="{946E575E-D429-4219-B800-00A2F98949C1}"/>
    <cellStyle name="40% - Accent2 2 4 4 2" xfId="22336" xr:uid="{238170E9-02C6-4EB0-A2E5-09448B756EC9}"/>
    <cellStyle name="40% - Accent2 2 4 5" xfId="13336" xr:uid="{0851EF23-B43F-41A9-AF3D-9D467C9A135E}"/>
    <cellStyle name="40% - Accent2 2 5" xfId="1499" xr:uid="{70DFCBF3-4E0F-4363-9FA0-EB6150F56E6C}"/>
    <cellStyle name="40% - Accent2 2 5 2" xfId="4501" xr:uid="{C639EB40-4B7B-46D9-AE2D-6CDD63FD9EAC}"/>
    <cellStyle name="40% - Accent2 2 5 2 2" xfId="16565" xr:uid="{9E6EF815-7B9E-47A3-BE3B-0EEC46B92C0C}"/>
    <cellStyle name="40% - Accent2 2 5 3" xfId="7477" xr:uid="{6C739EBC-974A-4DCD-8681-289CB7883164}"/>
    <cellStyle name="40% - Accent2 2 5 3 2" xfId="19541" xr:uid="{EE7B1DEF-DD86-4ECE-8A7D-6CDCC58FA138}"/>
    <cellStyle name="40% - Accent2 2 5 4" xfId="10452" xr:uid="{37152C5F-B1C9-4FA3-9534-C76A839BDDBB}"/>
    <cellStyle name="40% - Accent2 2 5 4 2" xfId="22516" xr:uid="{80095A05-0692-4BD4-AEB5-185B2D6E5B59}"/>
    <cellStyle name="40% - Accent2 2 5 5" xfId="13589" xr:uid="{4BC532A0-FE5C-4C4A-BF39-1AC11D8D8819}"/>
    <cellStyle name="40% - Accent2 2 6" xfId="2193" xr:uid="{42D5F01F-4CF1-4AFA-8CB7-0156DBF2818E}"/>
    <cellStyle name="40% - Accent2 2 6 2" xfId="5169" xr:uid="{8FBF6635-1755-4FD4-85E3-954C1BE0F092}"/>
    <cellStyle name="40% - Accent2 2 6 2 2" xfId="17233" xr:uid="{A457433C-5466-4EB1-BA66-D77B4CD5F3A9}"/>
    <cellStyle name="40% - Accent2 2 6 3" xfId="8145" xr:uid="{D1E949BA-F734-4669-A7EA-EE5093F0E074}"/>
    <cellStyle name="40% - Accent2 2 6 3 2" xfId="20209" xr:uid="{EE186DC9-712D-461A-BDC2-2EED45E1EEE1}"/>
    <cellStyle name="40% - Accent2 2 6 4" xfId="11120" xr:uid="{58BD8AAD-582B-4BF5-BE98-D7FA4749C50F}"/>
    <cellStyle name="40% - Accent2 2 6 4 2" xfId="23184" xr:uid="{1241AB8A-FB59-4012-8275-2B935604D6B8}"/>
    <cellStyle name="40% - Accent2 2 6 5" xfId="14257" xr:uid="{F2F61DE8-ED2D-4409-9CE6-827684A73ADF}"/>
    <cellStyle name="40% - Accent2 2 7" xfId="3068" xr:uid="{6325625A-095A-4480-BD07-9894AD6824F7}"/>
    <cellStyle name="40% - Accent2 2 7 2" xfId="6044" xr:uid="{4B154862-A071-4307-9C2A-2EF1AA2978D7}"/>
    <cellStyle name="40% - Accent2 2 7 2 2" xfId="18108" xr:uid="{D59509EA-5829-4277-8524-DFA7BC60FF18}"/>
    <cellStyle name="40% - Accent2 2 7 3" xfId="9020" xr:uid="{1EDD5E1A-1A6F-42CB-9572-88BDA11D34DC}"/>
    <cellStyle name="40% - Accent2 2 7 3 2" xfId="21084" xr:uid="{3CB5FA85-9110-4226-BC94-E83DA76BB4F8}"/>
    <cellStyle name="40% - Accent2 2 7 4" xfId="11995" xr:uid="{2A455DF3-F81F-476C-983E-0F9DD89F2574}"/>
    <cellStyle name="40% - Accent2 2 7 4 2" xfId="24059" xr:uid="{BF825FF6-90C4-4EB7-84ED-7D7E4C0025E6}"/>
    <cellStyle name="40% - Accent2 2 7 5" xfId="15132" xr:uid="{B68F71D6-FA8A-44F1-8FF6-2FD91EE9BA57}"/>
    <cellStyle name="40% - Accent2 2 8" xfId="3942" xr:uid="{BC67F761-ABE1-4976-A9BD-20DAF34100E7}"/>
    <cellStyle name="40% - Accent2 2 8 2" xfId="6918" xr:uid="{92CF9D70-14F1-4895-BBE6-5407717E92CB}"/>
    <cellStyle name="40% - Accent2 2 8 2 2" xfId="18982" xr:uid="{6F0D90A0-5A65-4E7B-AAC1-332D3942287D}"/>
    <cellStyle name="40% - Accent2 2 8 3" xfId="9894" xr:uid="{3AAA481E-3AD2-477C-84DE-EB33E5E52B8A}"/>
    <cellStyle name="40% - Accent2 2 8 3 2" xfId="21958" xr:uid="{A16E3F80-F324-4760-9BE9-5199547F39C4}"/>
    <cellStyle name="40% - Accent2 2 8 4" xfId="12869" xr:uid="{AA10E8A2-31CA-4CC5-BF80-4347F1BD9805}"/>
    <cellStyle name="40% - Accent2 2 8 4 2" xfId="24933" xr:uid="{B07A4B09-236A-4E0E-BE60-089D6FF69BFC}"/>
    <cellStyle name="40% - Accent2 2 8 5" xfId="16006" xr:uid="{8C51D4F4-6275-4873-9996-DF47EB53460C}"/>
    <cellStyle name="40% - Accent2 2 9" xfId="1029" xr:uid="{D34AA19C-4B2C-400F-B51E-33D01112E27C}"/>
    <cellStyle name="40% - Accent2 3" xfId="697" xr:uid="{00000000-0005-0000-0000-000062000000}"/>
    <cellStyle name="40% - Accent2 3 10" xfId="10273" xr:uid="{0AA85990-F102-4FC8-BED2-F4D3D3C6A53F}"/>
    <cellStyle name="40% - Accent2 3 10 2" xfId="22337" xr:uid="{2ABC2ADD-1B40-48E7-A8AE-9AA454670552}"/>
    <cellStyle name="40% - Accent2 3 11" xfId="13213" xr:uid="{2E9B37C5-FC3D-4B90-9C08-E7FA6BA77483}"/>
    <cellStyle name="40% - Accent2 3 2" xfId="1034" xr:uid="{A39649F2-045C-45AC-A994-060E78C99CDA}"/>
    <cellStyle name="40% - Accent2 3 2 2" xfId="4322" xr:uid="{53424D0C-4DBE-4B89-B626-8557FEA6F845}"/>
    <cellStyle name="40% - Accent2 3 2 2 2" xfId="16386" xr:uid="{B91C5BAB-5ABA-4B93-98C0-BB5AFAF86B1A}"/>
    <cellStyle name="40% - Accent2 3 2 3" xfId="7298" xr:uid="{6A35ADDA-6C02-47C2-85F3-4FDE02E70013}"/>
    <cellStyle name="40% - Accent2 3 2 3 2" xfId="19362" xr:uid="{5E669502-ED3D-44A1-A6C4-96F41826142D}"/>
    <cellStyle name="40% - Accent2 3 2 4" xfId="10274" xr:uid="{E4E0CFE1-BD97-4F75-AC9E-F1A8E683CC14}"/>
    <cellStyle name="40% - Accent2 3 2 4 2" xfId="22338" xr:uid="{BAC5F95F-864B-4D13-9180-9E4B8D2D094F}"/>
    <cellStyle name="40% - Accent2 3 2 5" xfId="13338" xr:uid="{A76C200F-AEC5-46E3-8A72-55F68F445224}"/>
    <cellStyle name="40% - Accent2 3 3" xfId="1545" xr:uid="{0ACC7FCA-5AA2-4B38-BB7C-ADC93A1DC888}"/>
    <cellStyle name="40% - Accent2 3 3 2" xfId="4547" xr:uid="{7F056772-65EE-4FD1-B595-76EE3AC5954A}"/>
    <cellStyle name="40% - Accent2 3 3 2 2" xfId="16611" xr:uid="{BC4590D6-A3D1-4B2E-A915-FE53FB18A926}"/>
    <cellStyle name="40% - Accent2 3 3 3" xfId="7523" xr:uid="{492EAD35-35EC-4F91-B0B3-C92115EA362A}"/>
    <cellStyle name="40% - Accent2 3 3 3 2" xfId="19587" xr:uid="{5FB3D583-C35E-4F07-A5A5-B38AF77BF93A}"/>
    <cellStyle name="40% - Accent2 3 3 4" xfId="10498" xr:uid="{E54316BE-8581-4645-B5C6-F66DA68970F6}"/>
    <cellStyle name="40% - Accent2 3 3 4 2" xfId="22562" xr:uid="{45A5831D-8FBD-4288-8B78-AF0060260188}"/>
    <cellStyle name="40% - Accent2 3 3 5" xfId="13635" xr:uid="{BBEE3C79-3120-4207-AF92-723E3D324FB6}"/>
    <cellStyle name="40% - Accent2 3 4" xfId="1902" xr:uid="{AA56C134-5531-43C0-8F37-8FB4E98D5F07}"/>
    <cellStyle name="40% - Accent2 3 4 2" xfId="4878" xr:uid="{4BA8A4B1-5ADA-4FC8-A2AB-AB6B6771876C}"/>
    <cellStyle name="40% - Accent2 3 4 2 2" xfId="16942" xr:uid="{D813FEBA-E134-4C6C-B71C-E390F42D8EEC}"/>
    <cellStyle name="40% - Accent2 3 4 3" xfId="7854" xr:uid="{814DC18A-2C5D-4AB9-84B4-0FE5FE1C7D2F}"/>
    <cellStyle name="40% - Accent2 3 4 3 2" xfId="19918" xr:uid="{71DADDBF-435C-44F6-82C5-1AA9D59BF981}"/>
    <cellStyle name="40% - Accent2 3 4 4" xfId="10829" xr:uid="{F424499E-D1EC-44A0-A67D-9A555CBF0E4F}"/>
    <cellStyle name="40% - Accent2 3 4 4 2" xfId="22893" xr:uid="{6A8A65F3-BD84-45E0-96EA-FD74ACA0952B}"/>
    <cellStyle name="40% - Accent2 3 4 5" xfId="13966" xr:uid="{CA9B574E-758E-46D7-96D6-45BD44C2A0F8}"/>
    <cellStyle name="40% - Accent2 3 5" xfId="2777" xr:uid="{9969A2F0-E743-4BD8-9D7A-3CFF05896329}"/>
    <cellStyle name="40% - Accent2 3 5 2" xfId="5753" xr:uid="{E56B2095-BEC5-4E80-9942-7145E03DD4D7}"/>
    <cellStyle name="40% - Accent2 3 5 2 2" xfId="17817" xr:uid="{27A240A2-4567-4020-8B3D-C2A86B92CD5A}"/>
    <cellStyle name="40% - Accent2 3 5 3" xfId="8729" xr:uid="{B6FE9FD9-7D93-4D9A-9760-13DD4CC29B3D}"/>
    <cellStyle name="40% - Accent2 3 5 3 2" xfId="20793" xr:uid="{E6B9EE86-CFCB-4AE8-90CD-5E42FE778F0C}"/>
    <cellStyle name="40% - Accent2 3 5 4" xfId="11704" xr:uid="{36D928AC-D659-4295-9ED5-C429630EAA2A}"/>
    <cellStyle name="40% - Accent2 3 5 4 2" xfId="23768" xr:uid="{2EDAC558-3A6A-44C2-AF39-56AD78BE24D4}"/>
    <cellStyle name="40% - Accent2 3 5 5" xfId="14841" xr:uid="{B7DF2D85-F8E1-4545-8769-2737C757801C}"/>
    <cellStyle name="40% - Accent2 3 6" xfId="3651" xr:uid="{E2660ECA-D348-4E1F-9CE2-5C20C6129AAF}"/>
    <cellStyle name="40% - Accent2 3 6 2" xfId="6627" xr:uid="{6FB162EB-02CB-4BC0-AA97-97C27C841D80}"/>
    <cellStyle name="40% - Accent2 3 6 2 2" xfId="18691" xr:uid="{593C7A8C-D17E-4E28-8583-3E10A88D719F}"/>
    <cellStyle name="40% - Accent2 3 6 3" xfId="9603" xr:uid="{14C854A4-C2A1-4D09-B761-3A04DCD23544}"/>
    <cellStyle name="40% - Accent2 3 6 3 2" xfId="21667" xr:uid="{32505669-8533-40CC-A2A5-A0128A8EC885}"/>
    <cellStyle name="40% - Accent2 3 6 4" xfId="12578" xr:uid="{C9ED4E95-914F-456C-B20B-121CF6503A86}"/>
    <cellStyle name="40% - Accent2 3 6 4 2" xfId="24642" xr:uid="{6F93EC7F-7A76-4658-B6B0-A3A78588E8F2}"/>
    <cellStyle name="40% - Accent2 3 6 5" xfId="15715" xr:uid="{6A987B48-BA0A-47E3-9FB9-747AA8023A8D}"/>
    <cellStyle name="40% - Accent2 3 7" xfId="1033" xr:uid="{BF7AEA36-ED13-4BEC-88FF-F2BE7F978359}"/>
    <cellStyle name="40% - Accent2 3 7 2" xfId="13337" xr:uid="{879F5058-5E28-4220-BBD6-94651BBA653E}"/>
    <cellStyle name="40% - Accent2 3 8" xfId="4321" xr:uid="{C0B3FE41-5277-42D2-BD5B-B88A9DBD6CDB}"/>
    <cellStyle name="40% - Accent2 3 8 2" xfId="16385" xr:uid="{69D08E98-00E1-4517-B4E6-5C42400F539E}"/>
    <cellStyle name="40% - Accent2 3 9" xfId="7297" xr:uid="{011C4111-4A98-45C3-8500-C9F83C6121BD}"/>
    <cellStyle name="40% - Accent2 3 9 2" xfId="19361" xr:uid="{AF9E2AEB-9E36-4ED4-A538-31155E245719}"/>
    <cellStyle name="40% - Accent2 4" xfId="1035" xr:uid="{F364BE44-0595-4013-B46E-FDDA1FEBDDB0}"/>
    <cellStyle name="40% - Accent2 4 2" xfId="4323" xr:uid="{25BDF8CE-666D-4A49-AE7E-2AF2852AD02A}"/>
    <cellStyle name="40% - Accent2 4 2 2" xfId="16387" xr:uid="{766EA6A7-4ECD-4EFE-9716-4632FBEF28B6}"/>
    <cellStyle name="40% - Accent2 4 3" xfId="7299" xr:uid="{D1C7218E-C71C-4027-89D3-A094807DC52F}"/>
    <cellStyle name="40% - Accent2 4 3 2" xfId="19363" xr:uid="{26ABE444-D290-41AF-807F-6B01D01901B2}"/>
    <cellStyle name="40% - Accent2 4 4" xfId="10275" xr:uid="{B8BD49D8-E92D-4B5B-BD94-EAEE852A2020}"/>
    <cellStyle name="40% - Accent2 4 4 2" xfId="22339" xr:uid="{F95131F5-EE7F-4BA5-B1F0-DB947A02244E}"/>
    <cellStyle name="40% - Accent2 4 5" xfId="13339" xr:uid="{8777A4E7-FD11-4C16-8BCD-0C170CCAC00D}"/>
    <cellStyle name="40% - Accent2 5" xfId="1036" xr:uid="{5AB8147A-E624-4411-8EDC-F6FF5ACA60A9}"/>
    <cellStyle name="40% - Accent2 5 2" xfId="4324" xr:uid="{A79B3EBF-1263-4EC6-917C-3D4637125A11}"/>
    <cellStyle name="40% - Accent2 5 2 2" xfId="16388" xr:uid="{06563388-BC49-46DE-B157-AF523D557EAB}"/>
    <cellStyle name="40% - Accent2 5 3" xfId="7300" xr:uid="{E246206D-F7FF-45D8-8CA4-CC5CB75F174C}"/>
    <cellStyle name="40% - Accent2 5 3 2" xfId="19364" xr:uid="{15A8EE67-A07F-445E-A71F-7CEAD08FB489}"/>
    <cellStyle name="40% - Accent2 5 4" xfId="10276" xr:uid="{BDB9017B-E2BA-4660-A87C-CCA1C96AFA13}"/>
    <cellStyle name="40% - Accent2 5 4 2" xfId="22340" xr:uid="{2FB33E91-9034-41F9-8567-9CAF51A41538}"/>
    <cellStyle name="40% - Accent2 5 5" xfId="13340" xr:uid="{95F48B2F-5D6D-4E15-AF37-4E25C7A95FE0}"/>
    <cellStyle name="40% - Accent2 6" xfId="1591" xr:uid="{39CB1A67-2005-4781-9E9D-8D837B5FBFDC}"/>
    <cellStyle name="40% - Accent2 6 2" xfId="4585" xr:uid="{4E9338DA-6A7D-4FB3-B0E4-179BAB326088}"/>
    <cellStyle name="40% - Accent2 6 2 2" xfId="16649" xr:uid="{B09DC0F2-D096-4FEA-947D-1DE88CA78ABF}"/>
    <cellStyle name="40% - Accent2 6 3" xfId="7561" xr:uid="{235F1DA1-46B2-401B-A7DC-A785BEC1FCA2}"/>
    <cellStyle name="40% - Accent2 6 3 2" xfId="19625" xr:uid="{EBCD3DB6-7636-4BAB-9E11-5B7D1317A4B2}"/>
    <cellStyle name="40% - Accent2 6 4" xfId="10536" xr:uid="{D14160DA-BF2A-48B3-A7B7-34B42CD63C31}"/>
    <cellStyle name="40% - Accent2 6 4 2" xfId="22600" xr:uid="{53E98B27-5B98-4DFB-BE33-A392BEB968DD}"/>
    <cellStyle name="40% - Accent2 6 5" xfId="13673" xr:uid="{76933CB7-9DED-4A2B-8556-411652349286}"/>
    <cellStyle name="40% - Accent2 7" xfId="2486" xr:uid="{881AC50B-6BEB-44FD-9484-59E32D56DC79}"/>
    <cellStyle name="40% - Accent2 7 2" xfId="5462" xr:uid="{CF6332D5-6AA0-4071-9AB5-376E9DF51D6D}"/>
    <cellStyle name="40% - Accent2 7 2 2" xfId="17526" xr:uid="{82EE0C84-407C-401D-8CA4-BC8E4548DBCF}"/>
    <cellStyle name="40% - Accent2 7 3" xfId="8438" xr:uid="{9A4E964F-0B53-4D99-8B52-938AEBB43483}"/>
    <cellStyle name="40% - Accent2 7 3 2" xfId="20502" xr:uid="{A7EDCB06-EF05-4FBE-B8AF-953621A54423}"/>
    <cellStyle name="40% - Accent2 7 4" xfId="11413" xr:uid="{307A0924-81E2-480F-BED8-77BC9CC4872D}"/>
    <cellStyle name="40% - Accent2 7 4 2" xfId="23477" xr:uid="{F00BB5E0-33DB-4BB6-939B-3336AA76B365}"/>
    <cellStyle name="40% - Accent2 7 5" xfId="14550" xr:uid="{7A2AF244-DDC8-4287-A908-898AB2D89CD0}"/>
    <cellStyle name="40% - Accent2 8" xfId="3360" xr:uid="{4D82944B-4832-4141-B9E7-19AA579477A0}"/>
    <cellStyle name="40% - Accent2 8 2" xfId="6336" xr:uid="{6986687C-6EEC-4071-BB07-DB033564EBED}"/>
    <cellStyle name="40% - Accent2 8 2 2" xfId="18400" xr:uid="{383EEFD7-D7E2-40E7-AB7F-B9E6DC43CAB7}"/>
    <cellStyle name="40% - Accent2 8 3" xfId="9312" xr:uid="{37108B30-573B-40E9-B655-668CB2B65505}"/>
    <cellStyle name="40% - Accent2 8 3 2" xfId="21376" xr:uid="{4DA2849B-2920-4862-854E-994936C9AF85}"/>
    <cellStyle name="40% - Accent2 8 4" xfId="12287" xr:uid="{EB054CB1-3DED-42BB-AD62-FEF78429C421}"/>
    <cellStyle name="40% - Accent2 8 4 2" xfId="24351" xr:uid="{ED2895ED-42BA-482C-AE5A-8A5989E888F9}"/>
    <cellStyle name="40% - Accent2 8 5" xfId="15424" xr:uid="{514B010C-BC3D-43B2-8ABC-5BDD663F4946}"/>
    <cellStyle name="40% - Accent2 9" xfId="1028" xr:uid="{478818FA-E552-44BF-9947-3C99D93B621B}"/>
    <cellStyle name="40% - Accent2 9 2" xfId="13334" xr:uid="{A7140289-2F5D-43B2-8FAA-CA40174AD330}"/>
    <cellStyle name="40% - Accent3" xfId="98" xr:uid="{00000000-0005-0000-0000-000063000000}"/>
    <cellStyle name="40% - Accent3 10" xfId="4325" xr:uid="{C4370774-2941-4A49-9ABF-7C1BD905E2FB}"/>
    <cellStyle name="40% - Accent3 10 2" xfId="16389" xr:uid="{FB9408B3-2C0C-4A01-AC8B-5DE449181E48}"/>
    <cellStyle name="40% - Accent3 11" xfId="7301" xr:uid="{9CD721EF-4F9C-40B4-BB12-0DEE84492255}"/>
    <cellStyle name="40% - Accent3 11 2" xfId="19365" xr:uid="{3C68F002-E8A9-49AB-8B5E-30AEFEB5A9AA}"/>
    <cellStyle name="40% - Accent3 12" xfId="10277" xr:uid="{6D23ADAA-6281-45FB-AB33-9A79AC6E1DFF}"/>
    <cellStyle name="40% - Accent3 12 2" xfId="22341" xr:uid="{45F1DDFC-87E4-4DAB-844F-CEACD02EC4CC}"/>
    <cellStyle name="40% - Accent3 2" xfId="99" xr:uid="{00000000-0005-0000-0000-000064000000}"/>
    <cellStyle name="40% - Accent3 2 10" xfId="13169" xr:uid="{6879B525-55FA-4CB9-B004-21FBB9C5820B}"/>
    <cellStyle name="40% - Accent3 2 2" xfId="1039" xr:uid="{6094FA50-C351-45DF-BC9F-1A8BBD069340}"/>
    <cellStyle name="40% - Accent3 2 2 2" xfId="4326" xr:uid="{048C9DB0-5BF2-4E41-805E-250DD2CE6859}"/>
    <cellStyle name="40% - Accent3 2 2 2 2" xfId="16390" xr:uid="{358C34B9-D43E-44FF-85E9-50C0454BB155}"/>
    <cellStyle name="40% - Accent3 2 2 3" xfId="7302" xr:uid="{38559693-8217-45A7-ABCE-1175DAE33F42}"/>
    <cellStyle name="40% - Accent3 2 2 3 2" xfId="19366" xr:uid="{18D757F6-6505-4A7D-93FB-38E43DA24016}"/>
    <cellStyle name="40% - Accent3 2 2 4" xfId="10278" xr:uid="{BE454AB3-85A1-44A6-A46C-1CD15D875642}"/>
    <cellStyle name="40% - Accent3 2 2 4 2" xfId="22342" xr:uid="{485B35CA-E444-4687-94CB-D89BF3197090}"/>
    <cellStyle name="40% - Accent3 2 2 5" xfId="13342" xr:uid="{3E1D60E3-10E0-48D0-9C52-89C2B81F1127}"/>
    <cellStyle name="40% - Accent3 2 3" xfId="1040" xr:uid="{38D0126F-50A9-420D-9EF6-C7884D4175AA}"/>
    <cellStyle name="40% - Accent3 2 4" xfId="1041" xr:uid="{2852732C-D657-40D7-80ED-F867F7CF035C}"/>
    <cellStyle name="40% - Accent3 2 4 2" xfId="4327" xr:uid="{E9CC5161-AD52-4D2A-9DB1-6E75AAD88F35}"/>
    <cellStyle name="40% - Accent3 2 4 2 2" xfId="16391" xr:uid="{A79EA43E-B491-4366-98E8-6627B5F76AE6}"/>
    <cellStyle name="40% - Accent3 2 4 3" xfId="7303" xr:uid="{D7D7CFF3-43E4-4DAD-B260-0FFCEDEABAE4}"/>
    <cellStyle name="40% - Accent3 2 4 3 2" xfId="19367" xr:uid="{72AC578F-E733-40D9-AA77-3613DC66C402}"/>
    <cellStyle name="40% - Accent3 2 4 4" xfId="10279" xr:uid="{DA58F693-3A5E-4214-B4FC-3C37FE6ED5EE}"/>
    <cellStyle name="40% - Accent3 2 4 4 2" xfId="22343" xr:uid="{30A2B681-D038-4970-A4C6-0F94114FFD99}"/>
    <cellStyle name="40% - Accent3 2 4 5" xfId="13343" xr:uid="{B20FD31A-C555-47BC-820B-55A06BB3A9B3}"/>
    <cellStyle name="40% - Accent3 2 5" xfId="1500" xr:uid="{51DB4DA9-8713-4F9D-865A-4C458844C364}"/>
    <cellStyle name="40% - Accent3 2 5 2" xfId="4502" xr:uid="{CB14F2B1-2337-472B-9D6F-CE6A46A94B43}"/>
    <cellStyle name="40% - Accent3 2 5 2 2" xfId="16566" xr:uid="{B0695E0D-52AE-48DB-BC02-7CA8592EE83E}"/>
    <cellStyle name="40% - Accent3 2 5 3" xfId="7478" xr:uid="{35D8DF82-4E0E-49D0-BA9A-45E167E59F22}"/>
    <cellStyle name="40% - Accent3 2 5 3 2" xfId="19542" xr:uid="{4C5FA99B-2432-4331-80A4-1AE4E2CFDE9C}"/>
    <cellStyle name="40% - Accent3 2 5 4" xfId="10453" xr:uid="{ADDBF6C7-9FEC-4D89-B89B-433EF9DCED11}"/>
    <cellStyle name="40% - Accent3 2 5 4 2" xfId="22517" xr:uid="{3444ACFF-32C9-444C-AC0B-826CDCCF7F12}"/>
    <cellStyle name="40% - Accent3 2 5 5" xfId="13590" xr:uid="{E21B0D8C-778D-47D4-A90F-1F70E07A987C}"/>
    <cellStyle name="40% - Accent3 2 6" xfId="2194" xr:uid="{6E24A8BA-CF31-4F34-9F5A-5656695DE7BD}"/>
    <cellStyle name="40% - Accent3 2 6 2" xfId="5170" xr:uid="{1CBF5B52-C51B-4275-8C32-0D8D7E2467FD}"/>
    <cellStyle name="40% - Accent3 2 6 2 2" xfId="17234" xr:uid="{E21D42F4-86E6-4027-AD03-54540050C63D}"/>
    <cellStyle name="40% - Accent3 2 6 3" xfId="8146" xr:uid="{4E4D828F-E315-437F-9F5D-510BDCFAC7A2}"/>
    <cellStyle name="40% - Accent3 2 6 3 2" xfId="20210" xr:uid="{FD78A4B7-1A86-4821-96F5-BE81784C0514}"/>
    <cellStyle name="40% - Accent3 2 6 4" xfId="11121" xr:uid="{93878F1C-E4FB-4B92-9EA5-3214BDA0B573}"/>
    <cellStyle name="40% - Accent3 2 6 4 2" xfId="23185" xr:uid="{11577DE8-F403-4E79-A7F6-B599EA3957C2}"/>
    <cellStyle name="40% - Accent3 2 6 5" xfId="14258" xr:uid="{7A28CCE8-465A-4F00-939A-82B7310A831E}"/>
    <cellStyle name="40% - Accent3 2 7" xfId="3069" xr:uid="{43AE02AE-E835-4A8E-A21F-228EFC67D744}"/>
    <cellStyle name="40% - Accent3 2 7 2" xfId="6045" xr:uid="{8DF8DE61-84DF-4BC1-BB7C-CD0693E62687}"/>
    <cellStyle name="40% - Accent3 2 7 2 2" xfId="18109" xr:uid="{853F4488-B1FF-481A-BAE7-A48C18FDC110}"/>
    <cellStyle name="40% - Accent3 2 7 3" xfId="9021" xr:uid="{264BDEDE-C461-4B33-ACBE-9959F35C0C6D}"/>
    <cellStyle name="40% - Accent3 2 7 3 2" xfId="21085" xr:uid="{A7E553F3-6BAC-47EF-AD8E-D9DB338A7206}"/>
    <cellStyle name="40% - Accent3 2 7 4" xfId="11996" xr:uid="{615628DD-EBB0-4E3F-B663-990B74014E3C}"/>
    <cellStyle name="40% - Accent3 2 7 4 2" xfId="24060" xr:uid="{66FFEB1D-BEBE-4739-A1BD-A1E14BFC569E}"/>
    <cellStyle name="40% - Accent3 2 7 5" xfId="15133" xr:uid="{6F36F6E1-345A-48CD-AAD2-03D34538B683}"/>
    <cellStyle name="40% - Accent3 2 8" xfId="3943" xr:uid="{A42AEEE5-E5CB-4861-822B-B4394406F216}"/>
    <cellStyle name="40% - Accent3 2 8 2" xfId="6919" xr:uid="{9FA0E06E-1107-4080-8F66-3E69CAC2CFB7}"/>
    <cellStyle name="40% - Accent3 2 8 2 2" xfId="18983" xr:uid="{17B977FC-9BB1-419C-9187-3459BF89DC2D}"/>
    <cellStyle name="40% - Accent3 2 8 3" xfId="9895" xr:uid="{DFF9D389-9204-4AB7-9001-73354B6F2CF3}"/>
    <cellStyle name="40% - Accent3 2 8 3 2" xfId="21959" xr:uid="{3CBC0B0D-79C4-4B7E-96CF-FD56F5E380A3}"/>
    <cellStyle name="40% - Accent3 2 8 4" xfId="12870" xr:uid="{E4386F29-88DB-4323-BF09-B0D95D882AFE}"/>
    <cellStyle name="40% - Accent3 2 8 4 2" xfId="24934" xr:uid="{2B78E7C5-C874-476C-A418-1AB08E261920}"/>
    <cellStyle name="40% - Accent3 2 8 5" xfId="16007" xr:uid="{0520364D-DF7C-4228-BFB4-8E88A58BBBD0}"/>
    <cellStyle name="40% - Accent3 2 9" xfId="1038" xr:uid="{84528857-8C8C-43A8-A86B-1E3ECA7EB50D}"/>
    <cellStyle name="40% - Accent3 3" xfId="698" xr:uid="{00000000-0005-0000-0000-000065000000}"/>
    <cellStyle name="40% - Accent3 3 10" xfId="10280" xr:uid="{7429CA94-5BBA-49CF-914B-BF1402863D45}"/>
    <cellStyle name="40% - Accent3 3 10 2" xfId="22344" xr:uid="{D09EE974-6501-457B-85D3-B814EEBD7BE0}"/>
    <cellStyle name="40% - Accent3 3 11" xfId="13214" xr:uid="{650B8C65-B1CF-4B9E-A18E-0309BE06E39C}"/>
    <cellStyle name="40% - Accent3 3 2" xfId="1043" xr:uid="{C1A5ABC6-B0D2-48DF-AC67-F0594DED0048}"/>
    <cellStyle name="40% - Accent3 3 2 2" xfId="4329" xr:uid="{4575A6B7-C850-4B09-AA48-CDD856F67CA3}"/>
    <cellStyle name="40% - Accent3 3 2 2 2" xfId="16393" xr:uid="{188F5272-832C-468E-AD5A-D79C908914B2}"/>
    <cellStyle name="40% - Accent3 3 2 3" xfId="7305" xr:uid="{1AB368C6-3393-4D49-9179-A0F60159C73A}"/>
    <cellStyle name="40% - Accent3 3 2 3 2" xfId="19369" xr:uid="{A7E0BCC2-4B74-4118-93B8-0C036BFA8738}"/>
    <cellStyle name="40% - Accent3 3 2 4" xfId="10281" xr:uid="{1BAAE8D5-5EBE-4936-B137-CADF380B3673}"/>
    <cellStyle name="40% - Accent3 3 2 4 2" xfId="22345" xr:uid="{8CFEF555-6692-4EF6-B8A9-C87EC170020E}"/>
    <cellStyle name="40% - Accent3 3 2 5" xfId="13345" xr:uid="{C1BA1205-0043-4047-9DC7-AB23110D3755}"/>
    <cellStyle name="40% - Accent3 3 3" xfId="1546" xr:uid="{DDADFFF9-11DC-4D0D-A2A1-FB93DB3EA066}"/>
    <cellStyle name="40% - Accent3 3 3 2" xfId="4548" xr:uid="{8AACC839-F443-40BD-B7ED-88FAF76765FD}"/>
    <cellStyle name="40% - Accent3 3 3 2 2" xfId="16612" xr:uid="{060737D1-2C03-48D4-9515-710C4FC22FD6}"/>
    <cellStyle name="40% - Accent3 3 3 3" xfId="7524" xr:uid="{4DA75776-5468-4226-BA1D-AD32AB30E4CB}"/>
    <cellStyle name="40% - Accent3 3 3 3 2" xfId="19588" xr:uid="{9928453C-09AB-421E-9590-4A23D229CDC2}"/>
    <cellStyle name="40% - Accent3 3 3 4" xfId="10499" xr:uid="{CF6D6A5A-9192-4D0A-8617-85076AE999F4}"/>
    <cellStyle name="40% - Accent3 3 3 4 2" xfId="22563" xr:uid="{F69CFDAB-1386-47ED-BE19-A91C690FFE61}"/>
    <cellStyle name="40% - Accent3 3 3 5" xfId="13636" xr:uid="{6F6C24FD-1797-427A-84E9-D691A651C70D}"/>
    <cellStyle name="40% - Accent3 3 4" xfId="1903" xr:uid="{D9C3FCD3-E8F8-4829-90C3-8C30955B71E2}"/>
    <cellStyle name="40% - Accent3 3 4 2" xfId="4879" xr:uid="{E7521EEA-C4A9-4DC2-9D00-93C1D99410F9}"/>
    <cellStyle name="40% - Accent3 3 4 2 2" xfId="16943" xr:uid="{51DC9CA2-0503-4A64-9B44-D9B3137D4F23}"/>
    <cellStyle name="40% - Accent3 3 4 3" xfId="7855" xr:uid="{FCA58B48-3DE6-476C-9A22-7D7209FA90A5}"/>
    <cellStyle name="40% - Accent3 3 4 3 2" xfId="19919" xr:uid="{B16391D0-A218-4269-99BC-3DF8D1CF7B20}"/>
    <cellStyle name="40% - Accent3 3 4 4" xfId="10830" xr:uid="{14A2DFD7-380B-4D9E-9900-49FC0A4B9FD1}"/>
    <cellStyle name="40% - Accent3 3 4 4 2" xfId="22894" xr:uid="{54ADEDCB-7C23-4243-AC55-42736AE02822}"/>
    <cellStyle name="40% - Accent3 3 4 5" xfId="13967" xr:uid="{4ABB9D1F-DE49-4CBF-AF13-AE98BF3EE7B0}"/>
    <cellStyle name="40% - Accent3 3 5" xfId="2778" xr:uid="{AEEF5D0A-246C-4721-843E-46578D583FC3}"/>
    <cellStyle name="40% - Accent3 3 5 2" xfId="5754" xr:uid="{26FD31CD-026E-4909-947A-33A9C4C400A7}"/>
    <cellStyle name="40% - Accent3 3 5 2 2" xfId="17818" xr:uid="{52B1C871-D0B7-49E8-955B-FCA06787AABE}"/>
    <cellStyle name="40% - Accent3 3 5 3" xfId="8730" xr:uid="{48F03E5D-3DD3-427D-9623-2C30B842B3C7}"/>
    <cellStyle name="40% - Accent3 3 5 3 2" xfId="20794" xr:uid="{E6924044-D1F6-41DD-9307-9CCC937FE7BB}"/>
    <cellStyle name="40% - Accent3 3 5 4" xfId="11705" xr:uid="{0BC35E9B-38B5-4A22-A97A-32E7226E4E5F}"/>
    <cellStyle name="40% - Accent3 3 5 4 2" xfId="23769" xr:uid="{750230D5-121C-4906-9A4F-347A2337255D}"/>
    <cellStyle name="40% - Accent3 3 5 5" xfId="14842" xr:uid="{CFA41A6A-494A-463B-91D3-08B4E772F740}"/>
    <cellStyle name="40% - Accent3 3 6" xfId="3652" xr:uid="{684B1B4E-2DCD-4D38-8EA4-B3AEC2FA2E71}"/>
    <cellStyle name="40% - Accent3 3 6 2" xfId="6628" xr:uid="{1C5C9099-1F19-4446-B6BC-8F2D44BB8E6C}"/>
    <cellStyle name="40% - Accent3 3 6 2 2" xfId="18692" xr:uid="{7754B17F-628B-490B-ABB9-32C859DDE1F1}"/>
    <cellStyle name="40% - Accent3 3 6 3" xfId="9604" xr:uid="{4680099E-F656-45F6-AC55-511DFC6CBC1D}"/>
    <cellStyle name="40% - Accent3 3 6 3 2" xfId="21668" xr:uid="{764D5F90-711A-4671-BE65-6E213856159B}"/>
    <cellStyle name="40% - Accent3 3 6 4" xfId="12579" xr:uid="{B6E6D4D1-330D-41CB-98DC-BCF9FCC89BD0}"/>
    <cellStyle name="40% - Accent3 3 6 4 2" xfId="24643" xr:uid="{9D58A208-F805-4681-AAA4-96DB3502390F}"/>
    <cellStyle name="40% - Accent3 3 6 5" xfId="15716" xr:uid="{F63F47B5-3F89-41E8-8777-8FABF06FB00B}"/>
    <cellStyle name="40% - Accent3 3 7" xfId="1042" xr:uid="{E2162650-F025-4FCB-B81B-35CF04AF78E8}"/>
    <cellStyle name="40% - Accent3 3 7 2" xfId="13344" xr:uid="{E9AEB450-0119-4A81-8243-A0DFF14EB75C}"/>
    <cellStyle name="40% - Accent3 3 8" xfId="4328" xr:uid="{AC868B95-1167-48E2-B207-F0A05A0B045C}"/>
    <cellStyle name="40% - Accent3 3 8 2" xfId="16392" xr:uid="{8033BD6D-3D68-4C2F-9584-AB63D52B480B}"/>
    <cellStyle name="40% - Accent3 3 9" xfId="7304" xr:uid="{EA6ABADE-3B7C-45FD-9948-4DDF01DA0264}"/>
    <cellStyle name="40% - Accent3 3 9 2" xfId="19368" xr:uid="{05072505-5B82-4A27-8664-3E9A6903F00B}"/>
    <cellStyle name="40% - Accent3 4" xfId="1044" xr:uid="{93612F38-F784-4B67-A0CD-36C65B03552E}"/>
    <cellStyle name="40% - Accent3 4 2" xfId="4330" xr:uid="{AC433FD7-6A7F-49A5-8595-C7E26CA150DF}"/>
    <cellStyle name="40% - Accent3 4 2 2" xfId="16394" xr:uid="{AFEA892D-E2C8-46F7-94C2-D2E3B6ADE828}"/>
    <cellStyle name="40% - Accent3 4 3" xfId="7306" xr:uid="{CC0F4679-3914-4D34-B4E9-88E1E534BC2B}"/>
    <cellStyle name="40% - Accent3 4 3 2" xfId="19370" xr:uid="{4FCBAF0C-8F7C-425E-B267-4A467EF42EDF}"/>
    <cellStyle name="40% - Accent3 4 4" xfId="10282" xr:uid="{E7BCC480-E519-47A6-A17A-9180DB647283}"/>
    <cellStyle name="40% - Accent3 4 4 2" xfId="22346" xr:uid="{CB79F065-11EC-4068-87AB-A4528C05969D}"/>
    <cellStyle name="40% - Accent3 4 5" xfId="13346" xr:uid="{6D9F37EC-15B2-4BF4-AE10-431284D15DAF}"/>
    <cellStyle name="40% - Accent3 5" xfId="1045" xr:uid="{2D14A549-F90A-4D5C-A6C4-5845D56F5DFA}"/>
    <cellStyle name="40% - Accent3 5 2" xfId="4331" xr:uid="{92D954A3-DACB-408C-9363-E912B9946EE2}"/>
    <cellStyle name="40% - Accent3 5 2 2" xfId="16395" xr:uid="{F2BA159F-C7C7-4D22-B532-C9183AD8550E}"/>
    <cellStyle name="40% - Accent3 5 3" xfId="7307" xr:uid="{9C47F229-1B95-47E3-9BD1-492BD656D8C4}"/>
    <cellStyle name="40% - Accent3 5 3 2" xfId="19371" xr:uid="{CBFA79B0-77D9-4D81-ABC5-E3CA28ABAFC6}"/>
    <cellStyle name="40% - Accent3 5 4" xfId="10283" xr:uid="{08212A83-5C87-4643-8632-5DF7ECCD1A70}"/>
    <cellStyle name="40% - Accent3 5 4 2" xfId="22347" xr:uid="{D8A65ED2-2527-41D9-9254-67F2487AAF36}"/>
    <cellStyle name="40% - Accent3 5 5" xfId="13347" xr:uid="{A06426BA-461C-41B0-A51F-223559B1C8FA}"/>
    <cellStyle name="40% - Accent3 6" xfId="1592" xr:uid="{D97D60C1-DBA4-46E9-9C78-58DAA8FAB461}"/>
    <cellStyle name="40% - Accent3 6 2" xfId="4586" xr:uid="{2138A3A1-8FE3-4022-BE14-AF02DCC3324E}"/>
    <cellStyle name="40% - Accent3 6 2 2" xfId="16650" xr:uid="{774195F4-0C13-4343-9311-410E8C4C5EA7}"/>
    <cellStyle name="40% - Accent3 6 3" xfId="7562" xr:uid="{BC0680CF-7B64-4C0B-A4EB-23303AEAA6F3}"/>
    <cellStyle name="40% - Accent3 6 3 2" xfId="19626" xr:uid="{D9B5B96B-2822-4535-832A-E9F14990063F}"/>
    <cellStyle name="40% - Accent3 6 4" xfId="10537" xr:uid="{9FFE0B3C-DD0C-4923-A617-86884FAE67B0}"/>
    <cellStyle name="40% - Accent3 6 4 2" xfId="22601" xr:uid="{CC19CEFC-BDC2-4D8E-9537-FBBB2B77B9F0}"/>
    <cellStyle name="40% - Accent3 6 5" xfId="13674" xr:uid="{77216825-4C2A-4914-8B2C-9EBF0A0A22A3}"/>
    <cellStyle name="40% - Accent3 7" xfId="2487" xr:uid="{8DF42198-2949-4D84-A8C8-A0EB6FA9BE44}"/>
    <cellStyle name="40% - Accent3 7 2" xfId="5463" xr:uid="{299F89B1-8B93-4A6C-B8B0-D1D1285CCDEC}"/>
    <cellStyle name="40% - Accent3 7 2 2" xfId="17527" xr:uid="{97BB7E88-C086-4CEC-9A90-A48FE4F515C8}"/>
    <cellStyle name="40% - Accent3 7 3" xfId="8439" xr:uid="{0BF3877F-F386-4CDD-8799-8EC1CEEB7421}"/>
    <cellStyle name="40% - Accent3 7 3 2" xfId="20503" xr:uid="{EC1431A7-E732-46EB-946C-751D8C3BCE1B}"/>
    <cellStyle name="40% - Accent3 7 4" xfId="11414" xr:uid="{1AC2B1F9-445F-4BC6-A04A-191901096F62}"/>
    <cellStyle name="40% - Accent3 7 4 2" xfId="23478" xr:uid="{55FC3EA7-A938-46D1-BE3C-10ADA2F1BDC9}"/>
    <cellStyle name="40% - Accent3 7 5" xfId="14551" xr:uid="{0D1ED3F6-1843-4EC9-BF03-3C86FF390847}"/>
    <cellStyle name="40% - Accent3 8" xfId="3361" xr:uid="{B01C5B36-C865-4014-B388-186090B3554C}"/>
    <cellStyle name="40% - Accent3 8 2" xfId="6337" xr:uid="{1C79A2B3-CA52-4206-AE4C-6762EF403881}"/>
    <cellStyle name="40% - Accent3 8 2 2" xfId="18401" xr:uid="{11A233BF-CA5E-4D2A-A1E9-8A89824B29CE}"/>
    <cellStyle name="40% - Accent3 8 3" xfId="9313" xr:uid="{FE68AD55-2455-45BC-B051-FADD5B494975}"/>
    <cellStyle name="40% - Accent3 8 3 2" xfId="21377" xr:uid="{00AE0834-F2EC-4836-862E-5EE192F3C0DA}"/>
    <cellStyle name="40% - Accent3 8 4" xfId="12288" xr:uid="{D672A601-D2AD-4D07-B346-A7330A305198}"/>
    <cellStyle name="40% - Accent3 8 4 2" xfId="24352" xr:uid="{BB9B8AE2-3E81-4403-BB09-E39CF0DFD872}"/>
    <cellStyle name="40% - Accent3 8 5" xfId="15425" xr:uid="{295262CD-EECC-42E7-BAB7-2F13CB552814}"/>
    <cellStyle name="40% - Accent3 9" xfId="1037" xr:uid="{B640199F-53A4-4FC6-A900-949B1FBF10F9}"/>
    <cellStyle name="40% - Accent3 9 2" xfId="13341" xr:uid="{C235C8E6-A1D9-4DA1-A977-BB7CEAA3A8DB}"/>
    <cellStyle name="40% - Accent4" xfId="100" xr:uid="{00000000-0005-0000-0000-000066000000}"/>
    <cellStyle name="40% - Accent4 10" xfId="4332" xr:uid="{40CAD4FB-566D-4D8F-A27E-353475FD1CD8}"/>
    <cellStyle name="40% - Accent4 10 2" xfId="16396" xr:uid="{73E957E0-A416-4FD9-95DF-9C82DD49A1B7}"/>
    <cellStyle name="40% - Accent4 11" xfId="7308" xr:uid="{38575FA9-4891-4688-AD36-2B031F888ED3}"/>
    <cellStyle name="40% - Accent4 11 2" xfId="19372" xr:uid="{2B45E09B-431C-46A0-B1C2-3ABDCF99D8A7}"/>
    <cellStyle name="40% - Accent4 12" xfId="10284" xr:uid="{5B941268-947B-4D25-A83B-F8D2A8133F72}"/>
    <cellStyle name="40% - Accent4 12 2" xfId="22348" xr:uid="{D7E1A50F-DC7B-4B90-8C40-29E4145A1017}"/>
    <cellStyle name="40% - Accent4 2" xfId="101" xr:uid="{00000000-0005-0000-0000-000067000000}"/>
    <cellStyle name="40% - Accent4 2 10" xfId="13170" xr:uid="{1192DC18-7ED8-4EDB-8B9D-376F768C7BE7}"/>
    <cellStyle name="40% - Accent4 2 2" xfId="1048" xr:uid="{EF57D66C-0303-462F-92E8-1449712861FA}"/>
    <cellStyle name="40% - Accent4 2 2 2" xfId="4333" xr:uid="{DFF0DD37-9150-4F9A-B453-34CE867432DF}"/>
    <cellStyle name="40% - Accent4 2 2 2 2" xfId="16397" xr:uid="{07A5A24E-50A2-48BF-9FE1-5A9BAD652423}"/>
    <cellStyle name="40% - Accent4 2 2 3" xfId="7309" xr:uid="{D74120D9-A610-48A3-9E0A-3DEBCF030B08}"/>
    <cellStyle name="40% - Accent4 2 2 3 2" xfId="19373" xr:uid="{6083192C-8189-485B-BD40-0336EF4DAC11}"/>
    <cellStyle name="40% - Accent4 2 2 4" xfId="10285" xr:uid="{E08DFEFF-38A2-4702-8869-C998E67937A3}"/>
    <cellStyle name="40% - Accent4 2 2 4 2" xfId="22349" xr:uid="{C36EBA0D-3379-48D6-972C-D68F868F8CCB}"/>
    <cellStyle name="40% - Accent4 2 2 5" xfId="13349" xr:uid="{59B39FB4-BBBB-496F-9CA1-2CF05E4F2FDB}"/>
    <cellStyle name="40% - Accent4 2 3" xfId="1049" xr:uid="{B9872AA1-F976-4BC5-9BCE-2D16553D9AEB}"/>
    <cellStyle name="40% - Accent4 2 4" xfId="1050" xr:uid="{12953879-259A-466E-9F10-BD9551599464}"/>
    <cellStyle name="40% - Accent4 2 4 2" xfId="4334" xr:uid="{792C0EC9-5E07-4197-8010-C26BD9E0A5FD}"/>
    <cellStyle name="40% - Accent4 2 4 2 2" xfId="16398" xr:uid="{81BCD04A-41C0-4085-B2E6-024095F2D776}"/>
    <cellStyle name="40% - Accent4 2 4 3" xfId="7310" xr:uid="{92819397-A35A-4E80-8876-66C579C2C8B2}"/>
    <cellStyle name="40% - Accent4 2 4 3 2" xfId="19374" xr:uid="{5E44DD78-B881-47D2-8210-C2BC92AA2031}"/>
    <cellStyle name="40% - Accent4 2 4 4" xfId="10286" xr:uid="{A9ABFACA-DDD9-4BFE-B843-556EE3E2A8A9}"/>
    <cellStyle name="40% - Accent4 2 4 4 2" xfId="22350" xr:uid="{317DFB85-6B62-42AF-B51E-892B80857CD1}"/>
    <cellStyle name="40% - Accent4 2 4 5" xfId="13350" xr:uid="{0918C4FE-F29E-4427-A709-D495CD4FA9D6}"/>
    <cellStyle name="40% - Accent4 2 5" xfId="1501" xr:uid="{67CA81F9-7ABB-428D-A17B-3282EA9D4BBA}"/>
    <cellStyle name="40% - Accent4 2 5 2" xfId="4503" xr:uid="{9125B240-827E-45B0-B8E5-B051A7B0C62A}"/>
    <cellStyle name="40% - Accent4 2 5 2 2" xfId="16567" xr:uid="{7F4B90E8-0D57-4E21-BE58-AB2E7DBCA340}"/>
    <cellStyle name="40% - Accent4 2 5 3" xfId="7479" xr:uid="{8A46EEDC-AA70-4411-AAEF-A0B3942403ED}"/>
    <cellStyle name="40% - Accent4 2 5 3 2" xfId="19543" xr:uid="{C26A8AD2-B74A-46C1-AD70-0E98CF436290}"/>
    <cellStyle name="40% - Accent4 2 5 4" xfId="10454" xr:uid="{3A70D258-8171-46A8-8AFF-15F740E240FE}"/>
    <cellStyle name="40% - Accent4 2 5 4 2" xfId="22518" xr:uid="{CB07ED19-747F-4D09-9CDE-26B7177D1427}"/>
    <cellStyle name="40% - Accent4 2 5 5" xfId="13591" xr:uid="{A8617656-D75A-479C-B8F2-BFF07FAA4A5F}"/>
    <cellStyle name="40% - Accent4 2 6" xfId="2195" xr:uid="{20C6AAEF-3995-4F94-A4C5-411D2CDE361A}"/>
    <cellStyle name="40% - Accent4 2 6 2" xfId="5171" xr:uid="{80C50575-FDCF-4AEE-AFBC-570C9A6C5C12}"/>
    <cellStyle name="40% - Accent4 2 6 2 2" xfId="17235" xr:uid="{379DD3C7-F3BE-46BA-B139-5D6DB86280D9}"/>
    <cellStyle name="40% - Accent4 2 6 3" xfId="8147" xr:uid="{87313BB5-AAB4-4A75-BD86-637984F497A6}"/>
    <cellStyle name="40% - Accent4 2 6 3 2" xfId="20211" xr:uid="{25BEFF36-5E87-42EA-A265-F4CD12191E6D}"/>
    <cellStyle name="40% - Accent4 2 6 4" xfId="11122" xr:uid="{32A057F5-F128-4A03-808D-1809E234CD6E}"/>
    <cellStyle name="40% - Accent4 2 6 4 2" xfId="23186" xr:uid="{33066007-85F4-436A-976A-97819917231B}"/>
    <cellStyle name="40% - Accent4 2 6 5" xfId="14259" xr:uid="{2FDF9330-346C-409D-8191-34F72508DEB2}"/>
    <cellStyle name="40% - Accent4 2 7" xfId="3070" xr:uid="{C8776840-A951-4794-ACBE-58DEF9D41DF5}"/>
    <cellStyle name="40% - Accent4 2 7 2" xfId="6046" xr:uid="{A6AAAF7C-3E2F-40A2-B820-A8FA6EAEECF7}"/>
    <cellStyle name="40% - Accent4 2 7 2 2" xfId="18110" xr:uid="{129C9E52-DE06-432F-93EB-F68802F94F75}"/>
    <cellStyle name="40% - Accent4 2 7 3" xfId="9022" xr:uid="{93C00343-A9E0-404F-9E0B-9CC4A11B5CB5}"/>
    <cellStyle name="40% - Accent4 2 7 3 2" xfId="21086" xr:uid="{3B332243-8EC6-4179-9A03-D023493D95CF}"/>
    <cellStyle name="40% - Accent4 2 7 4" xfId="11997" xr:uid="{2E9D6C07-A2B4-4AAB-BD0D-C3F864132255}"/>
    <cellStyle name="40% - Accent4 2 7 4 2" xfId="24061" xr:uid="{31C20623-3018-4D9F-9BEC-FED5CFE63D03}"/>
    <cellStyle name="40% - Accent4 2 7 5" xfId="15134" xr:uid="{91979004-59BE-4130-9B96-B45E1D994E81}"/>
    <cellStyle name="40% - Accent4 2 8" xfId="3944" xr:uid="{B0FD1DF2-8C50-4853-97D9-2AA6F4E0E382}"/>
    <cellStyle name="40% - Accent4 2 8 2" xfId="6920" xr:uid="{CBE41CC9-A19F-45AA-B888-F79BF09D3F78}"/>
    <cellStyle name="40% - Accent4 2 8 2 2" xfId="18984" xr:uid="{F779D007-5A3B-48CD-B4D7-FBEFB6C1E58B}"/>
    <cellStyle name="40% - Accent4 2 8 3" xfId="9896" xr:uid="{5C13025C-F64B-4C82-B0FD-ED67B74595A1}"/>
    <cellStyle name="40% - Accent4 2 8 3 2" xfId="21960" xr:uid="{38B4864B-AD9A-48BB-82C5-6B48A907B432}"/>
    <cellStyle name="40% - Accent4 2 8 4" xfId="12871" xr:uid="{BA5AC6BB-97F3-4352-8795-08E87B7857E1}"/>
    <cellStyle name="40% - Accent4 2 8 4 2" xfId="24935" xr:uid="{C760C990-D897-4858-A561-31BA9A3190FA}"/>
    <cellStyle name="40% - Accent4 2 8 5" xfId="16008" xr:uid="{ACE3B371-F454-4E45-99DC-C95E165C0CB6}"/>
    <cellStyle name="40% - Accent4 2 9" xfId="1047" xr:uid="{49B2CEB8-3821-4EA5-8CDC-9033966859B4}"/>
    <cellStyle name="40% - Accent4 3" xfId="699" xr:uid="{00000000-0005-0000-0000-000068000000}"/>
    <cellStyle name="40% - Accent4 3 10" xfId="10287" xr:uid="{06CF727A-08BF-416C-845F-1EE25F236405}"/>
    <cellStyle name="40% - Accent4 3 10 2" xfId="22351" xr:uid="{F4C03136-AFF5-4D50-B22F-5C8DC27821EB}"/>
    <cellStyle name="40% - Accent4 3 11" xfId="13215" xr:uid="{71E79D78-4938-4E70-BB89-A3C39A49174A}"/>
    <cellStyle name="40% - Accent4 3 2" xfId="1052" xr:uid="{070B34D9-9C45-4320-971E-DA7E1512FFC8}"/>
    <cellStyle name="40% - Accent4 3 2 2" xfId="4336" xr:uid="{4BF34CE3-3349-481B-903E-0743FDC6FC0C}"/>
    <cellStyle name="40% - Accent4 3 2 2 2" xfId="16400" xr:uid="{8BE33EA7-E8E8-40E5-8FEB-75A88FD71C4D}"/>
    <cellStyle name="40% - Accent4 3 2 3" xfId="7312" xr:uid="{E53F6D24-197C-43B7-8AAE-0D35CAF23F1E}"/>
    <cellStyle name="40% - Accent4 3 2 3 2" xfId="19376" xr:uid="{62EFFA76-B758-4DCB-9EF0-765522908F45}"/>
    <cellStyle name="40% - Accent4 3 2 4" xfId="10288" xr:uid="{0BA7B30F-2A0C-4CD1-8264-24E5A1B69B8B}"/>
    <cellStyle name="40% - Accent4 3 2 4 2" xfId="22352" xr:uid="{FDAA89FD-B02D-46C4-A400-92828033AEF0}"/>
    <cellStyle name="40% - Accent4 3 2 5" xfId="13352" xr:uid="{B59BF627-E983-4B31-8961-D971B72668BF}"/>
    <cellStyle name="40% - Accent4 3 3" xfId="1547" xr:uid="{ED3BC3F2-6986-44EF-BAC4-07ACADAD62B7}"/>
    <cellStyle name="40% - Accent4 3 3 2" xfId="4549" xr:uid="{F583046B-032F-4209-A5FD-703F0206E344}"/>
    <cellStyle name="40% - Accent4 3 3 2 2" xfId="16613" xr:uid="{015C306D-0B82-4C65-B5A2-4725A7500850}"/>
    <cellStyle name="40% - Accent4 3 3 3" xfId="7525" xr:uid="{6909D156-137A-478D-9326-D85659325E22}"/>
    <cellStyle name="40% - Accent4 3 3 3 2" xfId="19589" xr:uid="{74EB33EF-8D76-4164-8D5D-9E0D68171CB7}"/>
    <cellStyle name="40% - Accent4 3 3 4" xfId="10500" xr:uid="{835FAD9A-3DB8-43AC-AFEA-AB29EB62372E}"/>
    <cellStyle name="40% - Accent4 3 3 4 2" xfId="22564" xr:uid="{045AAB82-ADA1-4EFF-8CB0-B0D294FC821F}"/>
    <cellStyle name="40% - Accent4 3 3 5" xfId="13637" xr:uid="{AB56CB2B-4501-4271-98AF-EF1BAE11B3E9}"/>
    <cellStyle name="40% - Accent4 3 4" xfId="1904" xr:uid="{6E21E5C0-370A-49D9-9FF8-8D9528CDAF99}"/>
    <cellStyle name="40% - Accent4 3 4 2" xfId="4880" xr:uid="{97375BEE-CD1B-4370-A3FA-AAE2646B9BB7}"/>
    <cellStyle name="40% - Accent4 3 4 2 2" xfId="16944" xr:uid="{1D55FF29-4974-4525-96A4-66561D01B978}"/>
    <cellStyle name="40% - Accent4 3 4 3" xfId="7856" xr:uid="{9BE45C52-0E47-4DE5-B4B9-145CD21C97BC}"/>
    <cellStyle name="40% - Accent4 3 4 3 2" xfId="19920" xr:uid="{DE5BD7E4-D012-4E71-93B7-0522807FF6FF}"/>
    <cellStyle name="40% - Accent4 3 4 4" xfId="10831" xr:uid="{69440D8C-B7CC-4AA7-92A7-4D6DA720ECAB}"/>
    <cellStyle name="40% - Accent4 3 4 4 2" xfId="22895" xr:uid="{090F7B33-0C9E-47B5-9E9C-D1A7BC534D26}"/>
    <cellStyle name="40% - Accent4 3 4 5" xfId="13968" xr:uid="{B30419D8-520F-421B-A679-28C4E3795CBC}"/>
    <cellStyle name="40% - Accent4 3 5" xfId="2779" xr:uid="{7B121B44-4B87-45AB-9F45-724DE06859B9}"/>
    <cellStyle name="40% - Accent4 3 5 2" xfId="5755" xr:uid="{ACB34BED-FE4D-4720-A01A-1BC5FE8B7DAE}"/>
    <cellStyle name="40% - Accent4 3 5 2 2" xfId="17819" xr:uid="{3DD53C00-58F0-4C22-97A1-696ADF77119F}"/>
    <cellStyle name="40% - Accent4 3 5 3" xfId="8731" xr:uid="{B09A23BD-ED61-41B4-83FB-E33D2C2B6173}"/>
    <cellStyle name="40% - Accent4 3 5 3 2" xfId="20795" xr:uid="{9242CB49-965F-47F3-A9CE-5909D3D2158A}"/>
    <cellStyle name="40% - Accent4 3 5 4" xfId="11706" xr:uid="{9229EC0C-2973-4C9A-9AF7-0A0E4EA2D7C7}"/>
    <cellStyle name="40% - Accent4 3 5 4 2" xfId="23770" xr:uid="{974AE187-60F6-4DA9-A0EF-0A1B6095F502}"/>
    <cellStyle name="40% - Accent4 3 5 5" xfId="14843" xr:uid="{82B35196-C97C-4F95-8B9F-D090894D9286}"/>
    <cellStyle name="40% - Accent4 3 6" xfId="3653" xr:uid="{359B04DD-CEA6-4836-8823-8D1FF4B849C8}"/>
    <cellStyle name="40% - Accent4 3 6 2" xfId="6629" xr:uid="{D53E04F4-5E54-483C-ABE6-4869AEC19C63}"/>
    <cellStyle name="40% - Accent4 3 6 2 2" xfId="18693" xr:uid="{AB399833-33F0-42EE-8890-4DECFF4C2F00}"/>
    <cellStyle name="40% - Accent4 3 6 3" xfId="9605" xr:uid="{6DADB299-348B-4A0F-B376-6DF7DA07F1B0}"/>
    <cellStyle name="40% - Accent4 3 6 3 2" xfId="21669" xr:uid="{783C17FA-F9AF-4389-88A4-BF2357648EBB}"/>
    <cellStyle name="40% - Accent4 3 6 4" xfId="12580" xr:uid="{A032420D-EB55-4D17-A960-C8E2947294AA}"/>
    <cellStyle name="40% - Accent4 3 6 4 2" xfId="24644" xr:uid="{73887C61-A8B1-4BBB-ABC8-8FD8C10CD848}"/>
    <cellStyle name="40% - Accent4 3 6 5" xfId="15717" xr:uid="{20698F72-C7D5-41B0-97BF-C9A03628DF87}"/>
    <cellStyle name="40% - Accent4 3 7" xfId="1051" xr:uid="{7217AD59-AE4B-4452-8FD8-8965C478AE1A}"/>
    <cellStyle name="40% - Accent4 3 7 2" xfId="13351" xr:uid="{A7D97E8F-E625-4C03-83C3-C13282619368}"/>
    <cellStyle name="40% - Accent4 3 8" xfId="4335" xr:uid="{266545AC-7841-48BF-8878-1803EB7D3042}"/>
    <cellStyle name="40% - Accent4 3 8 2" xfId="16399" xr:uid="{64865643-879D-40FF-8AE9-C527116E908F}"/>
    <cellStyle name="40% - Accent4 3 9" xfId="7311" xr:uid="{FFF51C91-2357-4604-9B82-801577493967}"/>
    <cellStyle name="40% - Accent4 3 9 2" xfId="19375" xr:uid="{C226686F-1C4F-4DF3-A7B6-BD072F30C2FF}"/>
    <cellStyle name="40% - Accent4 4" xfId="1053" xr:uid="{C7DCC567-738C-47C8-BE77-EE3D081CAF5D}"/>
    <cellStyle name="40% - Accent4 4 2" xfId="4337" xr:uid="{DF88169F-88F2-4EDD-8596-17C06A7E3A5B}"/>
    <cellStyle name="40% - Accent4 4 2 2" xfId="16401" xr:uid="{F428FFAB-AC98-48EF-B347-96434FB656C7}"/>
    <cellStyle name="40% - Accent4 4 3" xfId="7313" xr:uid="{913A8CA5-EFB8-446D-9C04-1A2271D143BE}"/>
    <cellStyle name="40% - Accent4 4 3 2" xfId="19377" xr:uid="{7F035744-3CA8-4E4B-83E1-8CFF47ADF89E}"/>
    <cellStyle name="40% - Accent4 4 4" xfId="10289" xr:uid="{A2B24F1B-B6A8-4B6B-A52B-270597405B29}"/>
    <cellStyle name="40% - Accent4 4 4 2" xfId="22353" xr:uid="{8F067C33-EBEF-4CB6-9E15-E1EFD30D516F}"/>
    <cellStyle name="40% - Accent4 4 5" xfId="13353" xr:uid="{8DE472DE-4CB7-4420-8263-7E9BC229238B}"/>
    <cellStyle name="40% - Accent4 5" xfId="1054" xr:uid="{94DB5315-62B3-47F9-9FF3-9680CBD521C8}"/>
    <cellStyle name="40% - Accent4 5 2" xfId="4338" xr:uid="{739C0EE2-6F9F-4FF6-B825-F86C743E6BC2}"/>
    <cellStyle name="40% - Accent4 5 2 2" xfId="16402" xr:uid="{90B3D227-40FB-47E2-BB5A-254BE901723E}"/>
    <cellStyle name="40% - Accent4 5 3" xfId="7314" xr:uid="{EDB714E9-9A9A-472B-8DD3-D99CA427DB40}"/>
    <cellStyle name="40% - Accent4 5 3 2" xfId="19378" xr:uid="{869A56D8-3C15-4277-B07C-68C025E69729}"/>
    <cellStyle name="40% - Accent4 5 4" xfId="10290" xr:uid="{3972980B-42FC-4834-B172-85841697F269}"/>
    <cellStyle name="40% - Accent4 5 4 2" xfId="22354" xr:uid="{ADEBA8BC-F5A6-46F2-9014-B012739A8784}"/>
    <cellStyle name="40% - Accent4 5 5" xfId="13354" xr:uid="{8F2E7DE4-2E23-43A6-AC64-7DAC029489D5}"/>
    <cellStyle name="40% - Accent4 6" xfId="1593" xr:uid="{5704A8FE-C0CB-4F30-9BAE-1438955AE05B}"/>
    <cellStyle name="40% - Accent4 6 2" xfId="4587" xr:uid="{3689D60D-F59C-4CCA-B934-BC399808EEB9}"/>
    <cellStyle name="40% - Accent4 6 2 2" xfId="16651" xr:uid="{9DF4A180-BDC2-4BB2-A608-A3A69C9F17FD}"/>
    <cellStyle name="40% - Accent4 6 3" xfId="7563" xr:uid="{600B74AF-D5ED-479C-BDF1-F6002F527CA7}"/>
    <cellStyle name="40% - Accent4 6 3 2" xfId="19627" xr:uid="{B4F5777F-48CC-4057-8302-B43A86FE9985}"/>
    <cellStyle name="40% - Accent4 6 4" xfId="10538" xr:uid="{0D09A0AF-6618-401B-98C5-2E19A6543B65}"/>
    <cellStyle name="40% - Accent4 6 4 2" xfId="22602" xr:uid="{E97B5B20-C187-4AF5-AB30-16B289FB9466}"/>
    <cellStyle name="40% - Accent4 6 5" xfId="13675" xr:uid="{BCC35D9D-FECB-4D5D-B1AD-B06AF2EE4157}"/>
    <cellStyle name="40% - Accent4 7" xfId="2488" xr:uid="{9A4928E1-71FB-4377-AA01-A52C7A6BE10F}"/>
    <cellStyle name="40% - Accent4 7 2" xfId="5464" xr:uid="{471F0122-4FC9-4857-9D92-7CE4BF267C99}"/>
    <cellStyle name="40% - Accent4 7 2 2" xfId="17528" xr:uid="{BCEA34CB-63A6-451A-B6E9-24ACD6EA3FFE}"/>
    <cellStyle name="40% - Accent4 7 3" xfId="8440" xr:uid="{9DB28757-92D4-4094-99B0-CB0E805B8348}"/>
    <cellStyle name="40% - Accent4 7 3 2" xfId="20504" xr:uid="{5DF8EA86-27BA-4152-88B3-F30F99D169D9}"/>
    <cellStyle name="40% - Accent4 7 4" xfId="11415" xr:uid="{9E5DA50A-F499-4820-9207-9CAB1ED308C1}"/>
    <cellStyle name="40% - Accent4 7 4 2" xfId="23479" xr:uid="{C8F78C80-437E-4C42-B999-D369F42C9948}"/>
    <cellStyle name="40% - Accent4 7 5" xfId="14552" xr:uid="{7E4A6859-9AAD-4E95-9FA8-5F1D6933115A}"/>
    <cellStyle name="40% - Accent4 8" xfId="3362" xr:uid="{385F0C93-AF70-4678-BDB8-C84267791616}"/>
    <cellStyle name="40% - Accent4 8 2" xfId="6338" xr:uid="{304612CF-754A-441E-918A-FDC23E0D59D3}"/>
    <cellStyle name="40% - Accent4 8 2 2" xfId="18402" xr:uid="{5F5E5C56-0A25-4545-9524-A4DE47ECC67F}"/>
    <cellStyle name="40% - Accent4 8 3" xfId="9314" xr:uid="{190F8B60-9921-49E2-A768-69C0C4D12561}"/>
    <cellStyle name="40% - Accent4 8 3 2" xfId="21378" xr:uid="{36D153C5-2047-4292-BF0E-C1768E268269}"/>
    <cellStyle name="40% - Accent4 8 4" xfId="12289" xr:uid="{365913D1-76BE-474A-BF8C-074BD2DF32EC}"/>
    <cellStyle name="40% - Accent4 8 4 2" xfId="24353" xr:uid="{020F0567-B7B4-47FE-9967-E2C0362B9A51}"/>
    <cellStyle name="40% - Accent4 8 5" xfId="15426" xr:uid="{53CD9FCE-3B0C-4EBE-8D5F-3145C70E9458}"/>
    <cellStyle name="40% - Accent4 9" xfId="1046" xr:uid="{610068AE-08F8-4AA6-AE64-11F37B2AD1A2}"/>
    <cellStyle name="40% - Accent4 9 2" xfId="13348" xr:uid="{19EB40C0-7B8D-4AB9-98A6-6F8EF3B40972}"/>
    <cellStyle name="40% - Accent5" xfId="102" xr:uid="{00000000-0005-0000-0000-000069000000}"/>
    <cellStyle name="40% - Accent5 10" xfId="4339" xr:uid="{B4148171-4637-45ED-912E-3A672764CC4A}"/>
    <cellStyle name="40% - Accent5 10 2" xfId="16403" xr:uid="{8CA9382D-7E85-46BB-B9BE-B2E1C272BEFB}"/>
    <cellStyle name="40% - Accent5 11" xfId="7315" xr:uid="{A4290183-A7F7-4F08-AC7C-2A517EFA9135}"/>
    <cellStyle name="40% - Accent5 11 2" xfId="19379" xr:uid="{E681B2FF-51BD-400C-AEF0-2254759760C9}"/>
    <cellStyle name="40% - Accent5 12" xfId="10291" xr:uid="{FBB3016D-60FA-41C3-AD05-FCFFEDA4B5FA}"/>
    <cellStyle name="40% - Accent5 12 2" xfId="22355" xr:uid="{B6E19106-AD87-4D65-A9BE-4A32E95BF7BD}"/>
    <cellStyle name="40% - Accent5 2" xfId="103" xr:uid="{00000000-0005-0000-0000-00006A000000}"/>
    <cellStyle name="40% - Accent5 2 10" xfId="13171" xr:uid="{8915A564-F737-4B98-9E96-7C6C4EECB6F6}"/>
    <cellStyle name="40% - Accent5 2 2" xfId="1057" xr:uid="{23F24F90-417D-408E-B5CC-EADBFE103A1A}"/>
    <cellStyle name="40% - Accent5 2 2 2" xfId="4340" xr:uid="{90BCDF16-9CCB-4D38-883E-EE909606E150}"/>
    <cellStyle name="40% - Accent5 2 2 2 2" xfId="16404" xr:uid="{DBD6680E-3B33-4057-BDC7-C3D3258B1A53}"/>
    <cellStyle name="40% - Accent5 2 2 3" xfId="7316" xr:uid="{B2E81277-2E79-4437-ACAC-FA05EF6B55A9}"/>
    <cellStyle name="40% - Accent5 2 2 3 2" xfId="19380" xr:uid="{924E169D-7356-4E67-A3AB-2A652565B6D0}"/>
    <cellStyle name="40% - Accent5 2 2 4" xfId="10292" xr:uid="{0EA9F343-9CE8-4130-9659-BEEC4526CC02}"/>
    <cellStyle name="40% - Accent5 2 2 4 2" xfId="22356" xr:uid="{9044CA63-3ED2-4C25-B7D1-69CEA37D9AE7}"/>
    <cellStyle name="40% - Accent5 2 2 5" xfId="13356" xr:uid="{6650DBF8-97A6-4FF4-BB1B-1939DB6268BE}"/>
    <cellStyle name="40% - Accent5 2 3" xfId="1058" xr:uid="{965460FB-5CBC-461C-9F6C-CC0DD19E51D7}"/>
    <cellStyle name="40% - Accent5 2 4" xfId="1059" xr:uid="{05EC1C6C-2FDC-4F13-B3AA-EDC9A22CACFB}"/>
    <cellStyle name="40% - Accent5 2 4 2" xfId="4341" xr:uid="{19DCEE8B-DFCC-4A33-8FAF-AE850A16255C}"/>
    <cellStyle name="40% - Accent5 2 4 2 2" xfId="16405" xr:uid="{10BE7976-BED8-4FE9-9837-77A3168D884E}"/>
    <cellStyle name="40% - Accent5 2 4 3" xfId="7317" xr:uid="{45B38929-CEA0-4F52-AD70-E1A2BC3DC343}"/>
    <cellStyle name="40% - Accent5 2 4 3 2" xfId="19381" xr:uid="{D5957B4E-05EF-4754-9605-9583D94A2342}"/>
    <cellStyle name="40% - Accent5 2 4 4" xfId="10293" xr:uid="{3A6B8E5E-7722-4A4C-8AD9-BFD66F36B9D2}"/>
    <cellStyle name="40% - Accent5 2 4 4 2" xfId="22357" xr:uid="{0D4176BB-4CEF-4C16-BDF3-0533ADFB5BF5}"/>
    <cellStyle name="40% - Accent5 2 4 5" xfId="13357" xr:uid="{BE545763-4E4E-4EC3-96BF-822A3F86C90A}"/>
    <cellStyle name="40% - Accent5 2 5" xfId="1502" xr:uid="{0F92159C-33C1-49EC-BF5E-136027004C9A}"/>
    <cellStyle name="40% - Accent5 2 5 2" xfId="4504" xr:uid="{B93EF457-97F1-4EEA-9DF4-27037BD4291E}"/>
    <cellStyle name="40% - Accent5 2 5 2 2" xfId="16568" xr:uid="{D3C04E57-D5FD-401C-934C-08F8D32BF0BD}"/>
    <cellStyle name="40% - Accent5 2 5 3" xfId="7480" xr:uid="{AD048AE4-4E11-4403-8BBC-3B07A8E3B65F}"/>
    <cellStyle name="40% - Accent5 2 5 3 2" xfId="19544" xr:uid="{063B8FEB-8A67-43E1-BC2C-27A3131B1AA2}"/>
    <cellStyle name="40% - Accent5 2 5 4" xfId="10455" xr:uid="{86CF7A86-8BD8-4D44-9467-C11CF26C2363}"/>
    <cellStyle name="40% - Accent5 2 5 4 2" xfId="22519" xr:uid="{9345F9CF-C1D4-46F7-A95E-2E012E085CD9}"/>
    <cellStyle name="40% - Accent5 2 5 5" xfId="13592" xr:uid="{068544BB-3B27-4A4F-A698-928EBF375A30}"/>
    <cellStyle name="40% - Accent5 2 6" xfId="2196" xr:uid="{7A117C0D-F574-4588-B697-1F27D10D64D9}"/>
    <cellStyle name="40% - Accent5 2 6 2" xfId="5172" xr:uid="{0367593B-203D-4D88-B413-CEC7EBEEDA44}"/>
    <cellStyle name="40% - Accent5 2 6 2 2" xfId="17236" xr:uid="{1259FFB5-0D52-4BE3-9B17-3306572171DC}"/>
    <cellStyle name="40% - Accent5 2 6 3" xfId="8148" xr:uid="{CC71FEAB-C252-4047-A69E-6CADBFD1ADC4}"/>
    <cellStyle name="40% - Accent5 2 6 3 2" xfId="20212" xr:uid="{2F01E1B2-95D3-4F0A-9D9B-2F5C8A789BD5}"/>
    <cellStyle name="40% - Accent5 2 6 4" xfId="11123" xr:uid="{B5545461-216B-4C16-B924-162536A2CA72}"/>
    <cellStyle name="40% - Accent5 2 6 4 2" xfId="23187" xr:uid="{0547E176-3DD7-4DBF-BB99-C02CD057F331}"/>
    <cellStyle name="40% - Accent5 2 6 5" xfId="14260" xr:uid="{DF15DDC6-443B-453A-8D13-8A21CC3E994F}"/>
    <cellStyle name="40% - Accent5 2 7" xfId="3071" xr:uid="{291725C8-184B-4620-98CC-5406A9046E44}"/>
    <cellStyle name="40% - Accent5 2 7 2" xfId="6047" xr:uid="{DDC7C245-AEFC-4092-95A8-131FDBBF7C55}"/>
    <cellStyle name="40% - Accent5 2 7 2 2" xfId="18111" xr:uid="{6221D598-6738-4D56-BA60-3D07B0C3FB2B}"/>
    <cellStyle name="40% - Accent5 2 7 3" xfId="9023" xr:uid="{A2BF6C4C-483B-4FB2-A302-867E7DFF43F7}"/>
    <cellStyle name="40% - Accent5 2 7 3 2" xfId="21087" xr:uid="{27B76613-0505-4877-8B48-72652CEDDC02}"/>
    <cellStyle name="40% - Accent5 2 7 4" xfId="11998" xr:uid="{CB70D663-1599-4AB5-933E-BE50B2B174D2}"/>
    <cellStyle name="40% - Accent5 2 7 4 2" xfId="24062" xr:uid="{4D724734-4F52-4368-9DC9-9E32C5D7210F}"/>
    <cellStyle name="40% - Accent5 2 7 5" xfId="15135" xr:uid="{EB651DB2-6385-48D0-8C7D-08F40A737259}"/>
    <cellStyle name="40% - Accent5 2 8" xfId="3945" xr:uid="{6D5CA4EB-2A85-4931-A37D-6CF0EC568ED8}"/>
    <cellStyle name="40% - Accent5 2 8 2" xfId="6921" xr:uid="{0E7A42E5-FA9D-4D91-805E-CB2D8500BF98}"/>
    <cellStyle name="40% - Accent5 2 8 2 2" xfId="18985" xr:uid="{81AF39F1-806B-49E2-AE7D-A1C7D808B3F1}"/>
    <cellStyle name="40% - Accent5 2 8 3" xfId="9897" xr:uid="{3019DDF9-CD11-4200-9104-F688C7FBEF10}"/>
    <cellStyle name="40% - Accent5 2 8 3 2" xfId="21961" xr:uid="{E26F2733-AE0C-4E15-BF28-0AE8814DAA73}"/>
    <cellStyle name="40% - Accent5 2 8 4" xfId="12872" xr:uid="{06340CDE-E774-4CB0-BCF9-1D64FCF18066}"/>
    <cellStyle name="40% - Accent5 2 8 4 2" xfId="24936" xr:uid="{B68AB72C-6A2F-40BD-9F17-E3CE44AD37FE}"/>
    <cellStyle name="40% - Accent5 2 8 5" xfId="16009" xr:uid="{D4A4E8ED-3490-420D-AE1A-60CEBBD3E039}"/>
    <cellStyle name="40% - Accent5 2 9" xfId="1056" xr:uid="{40B916BD-7F9E-4548-AB04-3BE72D017A87}"/>
    <cellStyle name="40% - Accent5 3" xfId="700" xr:uid="{00000000-0005-0000-0000-00006B000000}"/>
    <cellStyle name="40% - Accent5 3 10" xfId="10294" xr:uid="{18FAF55A-D193-4C44-A1D0-942B2C53ED1A}"/>
    <cellStyle name="40% - Accent5 3 10 2" xfId="22358" xr:uid="{EC3A7C69-F283-499F-A04F-7B90ABBB31B6}"/>
    <cellStyle name="40% - Accent5 3 11" xfId="13216" xr:uid="{B1857782-63E0-4E02-B640-53C3E4571E99}"/>
    <cellStyle name="40% - Accent5 3 2" xfId="1061" xr:uid="{144EFD13-1724-4EF4-976F-EFE386ED9BD3}"/>
    <cellStyle name="40% - Accent5 3 2 2" xfId="4343" xr:uid="{ACD1FAA0-56B7-4278-9138-3C49B21B6A09}"/>
    <cellStyle name="40% - Accent5 3 2 2 2" xfId="16407" xr:uid="{24D6DF81-59A7-46ED-A41E-A6DD00A9C019}"/>
    <cellStyle name="40% - Accent5 3 2 3" xfId="7319" xr:uid="{4D573C13-B1D4-4505-A3B3-DD35D3C636D4}"/>
    <cellStyle name="40% - Accent5 3 2 3 2" xfId="19383" xr:uid="{C082E35C-DC4D-4E67-8D95-889039F6FBFE}"/>
    <cellStyle name="40% - Accent5 3 2 4" xfId="10295" xr:uid="{6DF029BB-86AC-4643-A55B-64780B586A69}"/>
    <cellStyle name="40% - Accent5 3 2 4 2" xfId="22359" xr:uid="{FDD054B9-FDE7-4F42-A7A3-0CEB5688B303}"/>
    <cellStyle name="40% - Accent5 3 2 5" xfId="13359" xr:uid="{4E793E91-9B0A-4240-BE90-8AE7A6F6FE9E}"/>
    <cellStyle name="40% - Accent5 3 3" xfId="1548" xr:uid="{2CFDB6E9-5B76-443E-A7E8-4ED40CC36EDC}"/>
    <cellStyle name="40% - Accent5 3 3 2" xfId="4550" xr:uid="{DC001E3C-536C-4149-9901-FD2B71A83A65}"/>
    <cellStyle name="40% - Accent5 3 3 2 2" xfId="16614" xr:uid="{583FCA48-4CD9-404F-9DAC-6DF6D2AA9D37}"/>
    <cellStyle name="40% - Accent5 3 3 3" xfId="7526" xr:uid="{B6510A16-53D0-41BF-B777-2B996E9C3607}"/>
    <cellStyle name="40% - Accent5 3 3 3 2" xfId="19590" xr:uid="{312F9FFE-140F-4CF3-889B-D742363AE73B}"/>
    <cellStyle name="40% - Accent5 3 3 4" xfId="10501" xr:uid="{5E39F16B-03C2-412D-B321-9CCC8629F82C}"/>
    <cellStyle name="40% - Accent5 3 3 4 2" xfId="22565" xr:uid="{8F0F88BA-41AA-4EA1-BE8F-91F2764B4DF5}"/>
    <cellStyle name="40% - Accent5 3 3 5" xfId="13638" xr:uid="{6A9B1269-762A-477C-8DEE-A7984E2E85D0}"/>
    <cellStyle name="40% - Accent5 3 4" xfId="1905" xr:uid="{723BBC35-1293-4E04-8131-84C863C22DB4}"/>
    <cellStyle name="40% - Accent5 3 4 2" xfId="4881" xr:uid="{BD036502-D1A9-49CE-9B87-3DB1FF083581}"/>
    <cellStyle name="40% - Accent5 3 4 2 2" xfId="16945" xr:uid="{973B2A59-38D4-4CA8-ABF6-36F2D95134B1}"/>
    <cellStyle name="40% - Accent5 3 4 3" xfId="7857" xr:uid="{F6BFA562-FE67-4021-B155-771F31053BD7}"/>
    <cellStyle name="40% - Accent5 3 4 3 2" xfId="19921" xr:uid="{29AA64CA-EF5F-4D9B-9E31-B46263B322E4}"/>
    <cellStyle name="40% - Accent5 3 4 4" xfId="10832" xr:uid="{078511B5-9D8F-4538-B2C2-F2C7E0083314}"/>
    <cellStyle name="40% - Accent5 3 4 4 2" xfId="22896" xr:uid="{13B5F54A-0181-48AD-8B17-B2CF05B05353}"/>
    <cellStyle name="40% - Accent5 3 4 5" xfId="13969" xr:uid="{B9CC9667-4A16-4664-A6BC-334856785C65}"/>
    <cellStyle name="40% - Accent5 3 5" xfId="2780" xr:uid="{D66215A5-B98B-4EAA-B78E-D978E9FFCD49}"/>
    <cellStyle name="40% - Accent5 3 5 2" xfId="5756" xr:uid="{EF8AE9F2-79AC-4C20-B2A7-8C819B5D8876}"/>
    <cellStyle name="40% - Accent5 3 5 2 2" xfId="17820" xr:uid="{2A4B8F4E-D3C8-4A5E-894B-6264B4040E3F}"/>
    <cellStyle name="40% - Accent5 3 5 3" xfId="8732" xr:uid="{F4F82C83-CD71-43C9-8A36-817BB354802F}"/>
    <cellStyle name="40% - Accent5 3 5 3 2" xfId="20796" xr:uid="{5955AE00-0C78-4DFE-AA65-656E3F8624A7}"/>
    <cellStyle name="40% - Accent5 3 5 4" xfId="11707" xr:uid="{0D462618-8DA7-4F88-86C2-88298284E679}"/>
    <cellStyle name="40% - Accent5 3 5 4 2" xfId="23771" xr:uid="{8BAE1AB5-26ED-474C-BEAB-A6D753866D10}"/>
    <cellStyle name="40% - Accent5 3 5 5" xfId="14844" xr:uid="{15031C41-A509-429B-AB20-B08741F7578D}"/>
    <cellStyle name="40% - Accent5 3 6" xfId="3654" xr:uid="{F4810365-D852-49FE-A55B-9685ECCFECD3}"/>
    <cellStyle name="40% - Accent5 3 6 2" xfId="6630" xr:uid="{C6A69825-1063-42E6-A141-7BCC31F6C087}"/>
    <cellStyle name="40% - Accent5 3 6 2 2" xfId="18694" xr:uid="{D93DCBA4-ADCE-4361-820D-4BC387A77F48}"/>
    <cellStyle name="40% - Accent5 3 6 3" xfId="9606" xr:uid="{38D36213-2196-4622-80E0-CBB575429540}"/>
    <cellStyle name="40% - Accent5 3 6 3 2" xfId="21670" xr:uid="{3D61C86F-B4C5-407E-8603-DD236BE7E0E0}"/>
    <cellStyle name="40% - Accent5 3 6 4" xfId="12581" xr:uid="{949974A0-A1A5-4660-94F2-65D87B0D9B38}"/>
    <cellStyle name="40% - Accent5 3 6 4 2" xfId="24645" xr:uid="{262F50DA-7541-4E94-857A-2243CD62C800}"/>
    <cellStyle name="40% - Accent5 3 6 5" xfId="15718" xr:uid="{69AA213B-6F1D-4CBB-984B-2C55E3C20432}"/>
    <cellStyle name="40% - Accent5 3 7" xfId="1060" xr:uid="{F9525DC9-0ABA-4E5E-92B0-A0CAE11A2FD3}"/>
    <cellStyle name="40% - Accent5 3 7 2" xfId="13358" xr:uid="{9277C1F6-38D2-4E6F-99C9-F454E628421B}"/>
    <cellStyle name="40% - Accent5 3 8" xfId="4342" xr:uid="{DC884E58-9452-450B-9223-C6FC4DD76A6B}"/>
    <cellStyle name="40% - Accent5 3 8 2" xfId="16406" xr:uid="{35415288-E863-402F-850D-6EC204638B3E}"/>
    <cellStyle name="40% - Accent5 3 9" xfId="7318" xr:uid="{46DD2C89-BFAD-4726-990C-6E46B7179158}"/>
    <cellStyle name="40% - Accent5 3 9 2" xfId="19382" xr:uid="{444F47EE-21CF-421D-998F-38FEB6921EBD}"/>
    <cellStyle name="40% - Accent5 4" xfId="1062" xr:uid="{F9BCBB25-040C-46CA-BEBF-EA31E2A3AAA8}"/>
    <cellStyle name="40% - Accent5 4 2" xfId="4344" xr:uid="{8935229C-8EF2-468F-837B-A04FDB2CB852}"/>
    <cellStyle name="40% - Accent5 4 2 2" xfId="16408" xr:uid="{5F2FBF5A-1CAC-45AC-AEA8-829742F518C5}"/>
    <cellStyle name="40% - Accent5 4 3" xfId="7320" xr:uid="{47D7C642-5134-4D50-90B6-CA07ED992A50}"/>
    <cellStyle name="40% - Accent5 4 3 2" xfId="19384" xr:uid="{8F8A7002-664B-4CF5-863B-79C302BE12BE}"/>
    <cellStyle name="40% - Accent5 4 4" xfId="10296" xr:uid="{2EB9FDCF-5E2A-47D1-AE9C-BC4BA2145C6B}"/>
    <cellStyle name="40% - Accent5 4 4 2" xfId="22360" xr:uid="{95936891-9913-4E87-8598-C43599726BC5}"/>
    <cellStyle name="40% - Accent5 4 5" xfId="13360" xr:uid="{AAC74572-7C11-48B4-B2D2-10B61EDB296C}"/>
    <cellStyle name="40% - Accent5 5" xfId="1063" xr:uid="{EB2804F9-F952-4D66-A67C-C4FFD506B6EE}"/>
    <cellStyle name="40% - Accent5 5 2" xfId="4345" xr:uid="{65188BD3-C569-4498-827C-FF76D52E7930}"/>
    <cellStyle name="40% - Accent5 5 2 2" xfId="16409" xr:uid="{22E084AF-CB66-40FD-B305-D3045E9633DC}"/>
    <cellStyle name="40% - Accent5 5 3" xfId="7321" xr:uid="{41135B6F-D7D1-404A-91BB-04D84C8977A0}"/>
    <cellStyle name="40% - Accent5 5 3 2" xfId="19385" xr:uid="{3B13CEE7-5E42-45BB-9714-EF4532C043BB}"/>
    <cellStyle name="40% - Accent5 5 4" xfId="10297" xr:uid="{CFD5DCA9-3CBF-4BAB-9281-013BD0D81264}"/>
    <cellStyle name="40% - Accent5 5 4 2" xfId="22361" xr:uid="{9154EA4C-2B46-4B81-A8F3-05A9208448A0}"/>
    <cellStyle name="40% - Accent5 5 5" xfId="13361" xr:uid="{E519ABC3-DC53-40C1-A0E0-4BD4DB6229D6}"/>
    <cellStyle name="40% - Accent5 6" xfId="1594" xr:uid="{51D7A931-A04D-4BFE-89D9-946DEC631ACD}"/>
    <cellStyle name="40% - Accent5 6 2" xfId="4588" xr:uid="{2806D5B0-D62D-4B39-9B1F-28BAA679E58B}"/>
    <cellStyle name="40% - Accent5 6 2 2" xfId="16652" xr:uid="{A4EEDB8B-3A7A-4BE6-ADA7-A56CF7204295}"/>
    <cellStyle name="40% - Accent5 6 3" xfId="7564" xr:uid="{CE9354F8-06FA-4359-9CB0-0490B3B133C6}"/>
    <cellStyle name="40% - Accent5 6 3 2" xfId="19628" xr:uid="{1F8FCE52-83DF-4692-B365-533C4BA190E7}"/>
    <cellStyle name="40% - Accent5 6 4" xfId="10539" xr:uid="{6DB0EC1C-8BD1-4279-8D65-9DF614185F11}"/>
    <cellStyle name="40% - Accent5 6 4 2" xfId="22603" xr:uid="{CB377A1B-6CD7-4558-8E54-B0953266F987}"/>
    <cellStyle name="40% - Accent5 6 5" xfId="13676" xr:uid="{438CEB66-C4D1-4651-94C5-C2CA31210AB8}"/>
    <cellStyle name="40% - Accent5 7" xfId="2489" xr:uid="{23A3983E-AFE3-4078-9F75-E07B9B063289}"/>
    <cellStyle name="40% - Accent5 7 2" xfId="5465" xr:uid="{761BAFD9-BC0C-4EF1-A393-1453FF7205CE}"/>
    <cellStyle name="40% - Accent5 7 2 2" xfId="17529" xr:uid="{E2950C06-A7C3-48F2-B29E-74EE42C3A79C}"/>
    <cellStyle name="40% - Accent5 7 3" xfId="8441" xr:uid="{E3027C5D-71D1-4886-B4CD-6AF9DA8AC0DF}"/>
    <cellStyle name="40% - Accent5 7 3 2" xfId="20505" xr:uid="{D2A57698-2383-4878-81C1-928795F7D317}"/>
    <cellStyle name="40% - Accent5 7 4" xfId="11416" xr:uid="{AFB2CE89-0E37-4E75-80B7-33C71D9F0399}"/>
    <cellStyle name="40% - Accent5 7 4 2" xfId="23480" xr:uid="{0E4F48A8-7A2F-4BF3-B3B1-03511859B4F5}"/>
    <cellStyle name="40% - Accent5 7 5" xfId="14553" xr:uid="{20D76CBC-EFD0-4254-A510-6CF2336629DA}"/>
    <cellStyle name="40% - Accent5 8" xfId="3363" xr:uid="{8F70A299-E4D7-496E-8364-28D61A432A50}"/>
    <cellStyle name="40% - Accent5 8 2" xfId="6339" xr:uid="{CC422673-4399-407A-A2A2-66E9EDC8D73B}"/>
    <cellStyle name="40% - Accent5 8 2 2" xfId="18403" xr:uid="{6782DFF3-14BE-499E-92E3-8132ECC0F5CA}"/>
    <cellStyle name="40% - Accent5 8 3" xfId="9315" xr:uid="{A53E26BA-626B-4A57-9272-DB4F2DA9ED8B}"/>
    <cellStyle name="40% - Accent5 8 3 2" xfId="21379" xr:uid="{AC044A34-DD10-44C1-BDC3-310FC14EE764}"/>
    <cellStyle name="40% - Accent5 8 4" xfId="12290" xr:uid="{6605A104-39A1-4C99-9A3F-24BF4C7E3533}"/>
    <cellStyle name="40% - Accent5 8 4 2" xfId="24354" xr:uid="{4F03A1A3-7FED-4A3C-B5CB-CB27724D439F}"/>
    <cellStyle name="40% - Accent5 8 5" xfId="15427" xr:uid="{BF3CA400-4610-468D-88FF-021BFC99D336}"/>
    <cellStyle name="40% - Accent5 9" xfId="1055" xr:uid="{600DEE81-A30B-4AE6-9616-F5BB5D7F8509}"/>
    <cellStyle name="40% - Accent5 9 2" xfId="13355" xr:uid="{3E94E1F9-7E5C-4CB0-B5EC-45798D253805}"/>
    <cellStyle name="40% - Accent6" xfId="104" xr:uid="{00000000-0005-0000-0000-00006C000000}"/>
    <cellStyle name="40% - Accent6 10" xfId="4346" xr:uid="{93E2D7CE-33AB-4902-9FD8-36B5B5987C43}"/>
    <cellStyle name="40% - Accent6 10 2" xfId="16410" xr:uid="{DED82F10-C6EC-4025-8225-64420FC847F4}"/>
    <cellStyle name="40% - Accent6 11" xfId="7322" xr:uid="{97BCE042-937E-4C46-8E43-B4790D8280E2}"/>
    <cellStyle name="40% - Accent6 11 2" xfId="19386" xr:uid="{5A690122-2BDC-49B2-A08D-B592A1B0852A}"/>
    <cellStyle name="40% - Accent6 12" xfId="10298" xr:uid="{B4C51711-31D1-4726-916E-C7620AA998D7}"/>
    <cellStyle name="40% - Accent6 12 2" xfId="22362" xr:uid="{190346B0-B6AC-4C95-B173-5473B0E877C5}"/>
    <cellStyle name="40% - Accent6 2" xfId="105" xr:uid="{00000000-0005-0000-0000-00006D000000}"/>
    <cellStyle name="40% - Accent6 2 10" xfId="13172" xr:uid="{DA2C6286-3D9C-4270-99DD-207D8195C2EA}"/>
    <cellStyle name="40% - Accent6 2 2" xfId="1066" xr:uid="{AD974F9D-3C02-470F-ABD0-9E92A1E92117}"/>
    <cellStyle name="40% - Accent6 2 2 2" xfId="4347" xr:uid="{9516E28B-0507-4400-B5B0-4C70FC779496}"/>
    <cellStyle name="40% - Accent6 2 2 2 2" xfId="16411" xr:uid="{72F9E21E-BE1B-4ACE-A8B3-501DFE8BC427}"/>
    <cellStyle name="40% - Accent6 2 2 3" xfId="7323" xr:uid="{066D5DDB-9660-42FC-A9D2-EDA958988C2D}"/>
    <cellStyle name="40% - Accent6 2 2 3 2" xfId="19387" xr:uid="{5954072E-E530-436E-A643-6D7F88A2A2DF}"/>
    <cellStyle name="40% - Accent6 2 2 4" xfId="10299" xr:uid="{0D2C6773-F34B-4F63-A40D-7546D5A900B1}"/>
    <cellStyle name="40% - Accent6 2 2 4 2" xfId="22363" xr:uid="{87B22711-C7B2-44E4-82BE-4323D3050F94}"/>
    <cellStyle name="40% - Accent6 2 2 5" xfId="13363" xr:uid="{23BFA64C-EDBC-427D-AF89-3347CCC4EBBD}"/>
    <cellStyle name="40% - Accent6 2 3" xfId="1067" xr:uid="{A442C5EB-D31E-4EC0-9306-08E03D5A048A}"/>
    <cellStyle name="40% - Accent6 2 4" xfId="1068" xr:uid="{6BF1CBFD-8787-4444-94EC-FC963E711BFB}"/>
    <cellStyle name="40% - Accent6 2 4 2" xfId="4348" xr:uid="{5EA08445-9EEF-48CF-90ED-D4BA15DB6857}"/>
    <cellStyle name="40% - Accent6 2 4 2 2" xfId="16412" xr:uid="{B331AB51-022C-42C1-9B18-C5473A885125}"/>
    <cellStyle name="40% - Accent6 2 4 3" xfId="7324" xr:uid="{6AEF3E46-6CE0-4A28-89FF-956EECB0AEFB}"/>
    <cellStyle name="40% - Accent6 2 4 3 2" xfId="19388" xr:uid="{729A635D-A2BF-4B1A-8827-AD2E134CCBB9}"/>
    <cellStyle name="40% - Accent6 2 4 4" xfId="10300" xr:uid="{F3B9065B-412C-4665-9E00-21AF8BDE0A31}"/>
    <cellStyle name="40% - Accent6 2 4 4 2" xfId="22364" xr:uid="{8F070F01-ED32-470F-97EF-EAEE4FA78534}"/>
    <cellStyle name="40% - Accent6 2 4 5" xfId="13364" xr:uid="{9ABF64A7-01B0-4302-857B-3DEE021BCBE9}"/>
    <cellStyle name="40% - Accent6 2 5" xfId="1503" xr:uid="{4D803C0F-4B00-4A1C-B991-185EB6258397}"/>
    <cellStyle name="40% - Accent6 2 5 2" xfId="4505" xr:uid="{B6DE4D73-4977-4493-B4D4-E16D68FC2806}"/>
    <cellStyle name="40% - Accent6 2 5 2 2" xfId="16569" xr:uid="{3CF58B86-A24E-4BDC-BEE6-9BD0C2AE7B30}"/>
    <cellStyle name="40% - Accent6 2 5 3" xfId="7481" xr:uid="{357E5A55-99CD-4BED-B38E-339AF15F2F2E}"/>
    <cellStyle name="40% - Accent6 2 5 3 2" xfId="19545" xr:uid="{2972F742-542D-42AB-967A-FE8ED5A8B25B}"/>
    <cellStyle name="40% - Accent6 2 5 4" xfId="10456" xr:uid="{48CD4A06-7D8C-4E0E-A33B-F4B0CD525D6E}"/>
    <cellStyle name="40% - Accent6 2 5 4 2" xfId="22520" xr:uid="{5103D8BC-E12C-459A-989A-8697C2FAFCE7}"/>
    <cellStyle name="40% - Accent6 2 5 5" xfId="13593" xr:uid="{06ACCB49-8E57-41DB-9B0C-4628D09F5F72}"/>
    <cellStyle name="40% - Accent6 2 6" xfId="2197" xr:uid="{DF371B49-0737-4266-B552-7B85298EAB6A}"/>
    <cellStyle name="40% - Accent6 2 6 2" xfId="5173" xr:uid="{AE93911E-2451-4E2F-9931-BDF50473B35C}"/>
    <cellStyle name="40% - Accent6 2 6 2 2" xfId="17237" xr:uid="{91298EC3-A5CD-44C0-A89F-61764BEBF18A}"/>
    <cellStyle name="40% - Accent6 2 6 3" xfId="8149" xr:uid="{DF8CF7AE-2432-416C-90C2-17CE529B7B04}"/>
    <cellStyle name="40% - Accent6 2 6 3 2" xfId="20213" xr:uid="{CBFEEFCC-BBB2-4536-AD77-6EA861030A33}"/>
    <cellStyle name="40% - Accent6 2 6 4" xfId="11124" xr:uid="{871B30A3-E309-4CC0-A975-81CEE9111B71}"/>
    <cellStyle name="40% - Accent6 2 6 4 2" xfId="23188" xr:uid="{1CFED1CF-CF7D-45EE-85F5-A64FFA08A570}"/>
    <cellStyle name="40% - Accent6 2 6 5" xfId="14261" xr:uid="{75D416F2-6E8F-43EB-A3F9-6C176930A7F5}"/>
    <cellStyle name="40% - Accent6 2 7" xfId="3072" xr:uid="{D851CF8C-C766-41A3-979F-FEE9EBD6E5D1}"/>
    <cellStyle name="40% - Accent6 2 7 2" xfId="6048" xr:uid="{8995B511-B27D-43A7-82B1-D828A9C2AAFE}"/>
    <cellStyle name="40% - Accent6 2 7 2 2" xfId="18112" xr:uid="{DDFB6D98-7D99-4476-8D35-E4A9291A0B27}"/>
    <cellStyle name="40% - Accent6 2 7 3" xfId="9024" xr:uid="{8CBC1B99-E70A-4526-A152-C9C0FA3A81CC}"/>
    <cellStyle name="40% - Accent6 2 7 3 2" xfId="21088" xr:uid="{17B632A0-FD16-4CB7-B979-2118ABEF90C5}"/>
    <cellStyle name="40% - Accent6 2 7 4" xfId="11999" xr:uid="{DBB1164B-20D5-4DCD-8D4C-97AD5CA16B04}"/>
    <cellStyle name="40% - Accent6 2 7 4 2" xfId="24063" xr:uid="{C7F58808-F0AB-46C8-8EE1-1DBB54359B2A}"/>
    <cellStyle name="40% - Accent6 2 7 5" xfId="15136" xr:uid="{745148F4-39CE-4C98-A7D8-9FEC4A606006}"/>
    <cellStyle name="40% - Accent6 2 8" xfId="3946" xr:uid="{5EFF6A57-5E81-4DA9-973D-1F62C181CCE7}"/>
    <cellStyle name="40% - Accent6 2 8 2" xfId="6922" xr:uid="{CCEE933D-12E6-4A1C-BC5E-D8A807174DBB}"/>
    <cellStyle name="40% - Accent6 2 8 2 2" xfId="18986" xr:uid="{E1DA1B8C-4E13-4C3E-9720-31EFAA450E60}"/>
    <cellStyle name="40% - Accent6 2 8 3" xfId="9898" xr:uid="{D11F6558-FD1B-4DD9-8469-FF23AEA96201}"/>
    <cellStyle name="40% - Accent6 2 8 3 2" xfId="21962" xr:uid="{9403C779-B5C5-461A-A0B9-7839E41C2FAF}"/>
    <cellStyle name="40% - Accent6 2 8 4" xfId="12873" xr:uid="{362BDF66-24FF-4E62-A676-7D49612B4EE6}"/>
    <cellStyle name="40% - Accent6 2 8 4 2" xfId="24937" xr:uid="{745D0AEE-0CC8-4846-AFD5-AABBADF55E50}"/>
    <cellStyle name="40% - Accent6 2 8 5" xfId="16010" xr:uid="{BBB37F43-C87D-488E-A7A2-79336325F5A4}"/>
    <cellStyle name="40% - Accent6 2 9" xfId="1065" xr:uid="{569EB9C8-7233-4444-9110-E69446D1A831}"/>
    <cellStyle name="40% - Accent6 3" xfId="701" xr:uid="{00000000-0005-0000-0000-00006E000000}"/>
    <cellStyle name="40% - Accent6 3 10" xfId="10301" xr:uid="{5FA0F618-2EDF-4B58-952E-A7DDFDE9E2F0}"/>
    <cellStyle name="40% - Accent6 3 10 2" xfId="22365" xr:uid="{EA288921-D478-4798-8EB0-6D84AB035EF1}"/>
    <cellStyle name="40% - Accent6 3 11" xfId="13217" xr:uid="{076ADD69-DBBC-435D-9910-99AAD5F0D01A}"/>
    <cellStyle name="40% - Accent6 3 2" xfId="1070" xr:uid="{0696CFC8-1FD4-4E9E-A0F3-9BCC53524C0A}"/>
    <cellStyle name="40% - Accent6 3 2 2" xfId="4350" xr:uid="{A2450A91-77B3-498B-9347-3AFFD595F8F7}"/>
    <cellStyle name="40% - Accent6 3 2 2 2" xfId="16414" xr:uid="{4C74E3A4-FE19-453C-AF55-9D2AF7CE37E6}"/>
    <cellStyle name="40% - Accent6 3 2 3" xfId="7326" xr:uid="{B5A788A1-3987-4C65-8D14-154EEA3E87BD}"/>
    <cellStyle name="40% - Accent6 3 2 3 2" xfId="19390" xr:uid="{23E3ED0C-190F-49E1-B476-8B8BBA34A7E1}"/>
    <cellStyle name="40% - Accent6 3 2 4" xfId="10302" xr:uid="{76EB44D4-97E9-4242-AFB3-9868F79FDD07}"/>
    <cellStyle name="40% - Accent6 3 2 4 2" xfId="22366" xr:uid="{D6A6B934-9B13-474E-9C34-09A3D8F9E4BC}"/>
    <cellStyle name="40% - Accent6 3 2 5" xfId="13366" xr:uid="{55B7222D-406D-4E95-9FBB-3D61ABF34491}"/>
    <cellStyle name="40% - Accent6 3 3" xfId="1549" xr:uid="{2D00C2D2-763D-4EA7-A6ED-09961B2E7060}"/>
    <cellStyle name="40% - Accent6 3 3 2" xfId="4551" xr:uid="{EBB21F57-51DA-49BB-AD53-6DCD1B623C78}"/>
    <cellStyle name="40% - Accent6 3 3 2 2" xfId="16615" xr:uid="{BD329AC0-AAF6-43E4-A798-22DE14493CAD}"/>
    <cellStyle name="40% - Accent6 3 3 3" xfId="7527" xr:uid="{C59E25F8-0F3C-48CC-9304-5BF53A012267}"/>
    <cellStyle name="40% - Accent6 3 3 3 2" xfId="19591" xr:uid="{324FF0AF-1547-4851-A9BE-E9C66E3D5674}"/>
    <cellStyle name="40% - Accent6 3 3 4" xfId="10502" xr:uid="{D2D69486-9C9C-47E7-B867-35C94B108D5A}"/>
    <cellStyle name="40% - Accent6 3 3 4 2" xfId="22566" xr:uid="{C8D78D53-86FC-453A-9923-E4278288FA00}"/>
    <cellStyle name="40% - Accent6 3 3 5" xfId="13639" xr:uid="{05F09F50-6AE5-4DDE-A2D8-9DBB69CBC1BC}"/>
    <cellStyle name="40% - Accent6 3 4" xfId="1906" xr:uid="{AF7C0498-764F-4C89-BC03-27D49D28FEFB}"/>
    <cellStyle name="40% - Accent6 3 4 2" xfId="4882" xr:uid="{B3D856E1-6195-4434-8A50-EB658F57B153}"/>
    <cellStyle name="40% - Accent6 3 4 2 2" xfId="16946" xr:uid="{221626AD-C347-4C05-8F7C-43E5C925DE37}"/>
    <cellStyle name="40% - Accent6 3 4 3" xfId="7858" xr:uid="{7273D0DD-5BD2-49A2-995C-98329A5409D7}"/>
    <cellStyle name="40% - Accent6 3 4 3 2" xfId="19922" xr:uid="{8AC73CAA-5F67-4829-8AA1-EAFC961F3592}"/>
    <cellStyle name="40% - Accent6 3 4 4" xfId="10833" xr:uid="{E7AF93ED-2B4C-4E4E-B2B6-72300BF3F5A6}"/>
    <cellStyle name="40% - Accent6 3 4 4 2" xfId="22897" xr:uid="{CECEAA78-1584-4F00-8442-3D28A02EF78B}"/>
    <cellStyle name="40% - Accent6 3 4 5" xfId="13970" xr:uid="{F84D2B55-2C7D-40A0-946F-C16E3A343A24}"/>
    <cellStyle name="40% - Accent6 3 5" xfId="2781" xr:uid="{275DBD79-B8CF-46C7-8CC5-FDE2B7118AA1}"/>
    <cellStyle name="40% - Accent6 3 5 2" xfId="5757" xr:uid="{FEC434D5-3079-4D7B-B29E-B1D2070C817F}"/>
    <cellStyle name="40% - Accent6 3 5 2 2" xfId="17821" xr:uid="{7D7277FD-A1F8-40FA-B713-B8B6062A1621}"/>
    <cellStyle name="40% - Accent6 3 5 3" xfId="8733" xr:uid="{CBBA750F-675B-4B85-BEF4-293293408933}"/>
    <cellStyle name="40% - Accent6 3 5 3 2" xfId="20797" xr:uid="{6A2F7354-5079-4967-80A7-83BF256BE159}"/>
    <cellStyle name="40% - Accent6 3 5 4" xfId="11708" xr:uid="{C6749DBE-E83B-44CB-9634-DC35A6C7B9C7}"/>
    <cellStyle name="40% - Accent6 3 5 4 2" xfId="23772" xr:uid="{67578F8B-6A65-4AC3-BDE2-1E48E05448B8}"/>
    <cellStyle name="40% - Accent6 3 5 5" xfId="14845" xr:uid="{05C58C25-8BD0-4038-8CD1-DA8654951235}"/>
    <cellStyle name="40% - Accent6 3 6" xfId="3655" xr:uid="{7891DFD9-20E3-484D-9506-FC61AA2F236C}"/>
    <cellStyle name="40% - Accent6 3 6 2" xfId="6631" xr:uid="{D7C792EB-C50A-467D-9F6E-5681621824E6}"/>
    <cellStyle name="40% - Accent6 3 6 2 2" xfId="18695" xr:uid="{10E9C070-F3DA-4769-A6E6-61A8B1CC7165}"/>
    <cellStyle name="40% - Accent6 3 6 3" xfId="9607" xr:uid="{7F2AAAD8-BDB0-4251-8B00-30EBC3BBC664}"/>
    <cellStyle name="40% - Accent6 3 6 3 2" xfId="21671" xr:uid="{5E16B50E-80ED-48B4-81F4-DAF83F6DBB7C}"/>
    <cellStyle name="40% - Accent6 3 6 4" xfId="12582" xr:uid="{C04A00DD-B91C-4CB0-879E-C91EE831B93D}"/>
    <cellStyle name="40% - Accent6 3 6 4 2" xfId="24646" xr:uid="{3C19ACCC-1A26-4844-B148-A1053F952F42}"/>
    <cellStyle name="40% - Accent6 3 6 5" xfId="15719" xr:uid="{4D6B8B04-C09B-4D2B-9DF0-0E3A4A3DDE1F}"/>
    <cellStyle name="40% - Accent6 3 7" xfId="1069" xr:uid="{B31F2389-C4C8-448C-B3E9-887C004C9557}"/>
    <cellStyle name="40% - Accent6 3 7 2" xfId="13365" xr:uid="{D4CE8D22-827F-492E-8195-70910235DAAE}"/>
    <cellStyle name="40% - Accent6 3 8" xfId="4349" xr:uid="{7B931237-68EC-4A7E-807B-835D9864C54E}"/>
    <cellStyle name="40% - Accent6 3 8 2" xfId="16413" xr:uid="{5CC561CE-613F-4848-9E8A-34C6202E6097}"/>
    <cellStyle name="40% - Accent6 3 9" xfId="7325" xr:uid="{34032417-3F00-4D50-843C-350FB797A39F}"/>
    <cellStyle name="40% - Accent6 3 9 2" xfId="19389" xr:uid="{2CB22AAA-12B1-4A73-AC54-9776665E1493}"/>
    <cellStyle name="40% - Accent6 4" xfId="1071" xr:uid="{EF42C12E-D988-4375-A966-01425D82D489}"/>
    <cellStyle name="40% - Accent6 4 2" xfId="4351" xr:uid="{EE4E8669-982D-4A59-B5D7-47229CD77635}"/>
    <cellStyle name="40% - Accent6 4 2 2" xfId="16415" xr:uid="{6D47DA5D-B5BC-4B40-856C-0171A39BD627}"/>
    <cellStyle name="40% - Accent6 4 3" xfId="7327" xr:uid="{D85FBF5A-436C-4403-AED2-36418E8D9C4A}"/>
    <cellStyle name="40% - Accent6 4 3 2" xfId="19391" xr:uid="{44C7069C-4728-428B-9EE2-74E4BBF2993D}"/>
    <cellStyle name="40% - Accent6 4 4" xfId="10303" xr:uid="{AD3C639E-6BF4-4109-A3FC-A9DA38541B83}"/>
    <cellStyle name="40% - Accent6 4 4 2" xfId="22367" xr:uid="{0433EA99-1119-4C17-8DD0-F9AC05A29378}"/>
    <cellStyle name="40% - Accent6 4 5" xfId="13367" xr:uid="{2CBF2FD8-0844-4F22-95EC-3412858998B1}"/>
    <cellStyle name="40% - Accent6 5" xfId="1072" xr:uid="{A5784705-123B-496C-A628-9E396B9DEFE6}"/>
    <cellStyle name="40% - Accent6 5 2" xfId="4352" xr:uid="{74DE39E3-FFC9-4F65-A97F-1D88D36F1F5C}"/>
    <cellStyle name="40% - Accent6 5 2 2" xfId="16416" xr:uid="{8B3B52D3-CF23-4AE1-B814-0366568DA213}"/>
    <cellStyle name="40% - Accent6 5 3" xfId="7328" xr:uid="{C8B20147-EFD6-4662-9616-D74898D3C3D8}"/>
    <cellStyle name="40% - Accent6 5 3 2" xfId="19392" xr:uid="{E60D60FF-267B-4A4E-9C5F-6D8F5A973467}"/>
    <cellStyle name="40% - Accent6 5 4" xfId="10304" xr:uid="{000EA9EB-6E3A-4A4A-BE89-04C349588321}"/>
    <cellStyle name="40% - Accent6 5 4 2" xfId="22368" xr:uid="{D7BEC8C6-93B5-40C0-9A5F-F7301FC7ECCF}"/>
    <cellStyle name="40% - Accent6 5 5" xfId="13368" xr:uid="{3BC3422B-228D-4C03-A8FB-DB3B180247DF}"/>
    <cellStyle name="40% - Accent6 6" xfId="1595" xr:uid="{97514E71-C005-4E24-ABC8-7580079972E8}"/>
    <cellStyle name="40% - Accent6 6 2" xfId="4589" xr:uid="{A0A10D01-5B2D-4650-90E9-436961563089}"/>
    <cellStyle name="40% - Accent6 6 2 2" xfId="16653" xr:uid="{689A2242-F560-4F74-AFF1-0FDD2D2CA39C}"/>
    <cellStyle name="40% - Accent6 6 3" xfId="7565" xr:uid="{20F70D9C-6BDE-4F73-BDC3-E87037F0AC00}"/>
    <cellStyle name="40% - Accent6 6 3 2" xfId="19629" xr:uid="{FFD9A3EF-575A-4825-A709-7116F3CACCD6}"/>
    <cellStyle name="40% - Accent6 6 4" xfId="10540" xr:uid="{A1CD6185-8F25-4155-A2BC-13CA1D1C9AE0}"/>
    <cellStyle name="40% - Accent6 6 4 2" xfId="22604" xr:uid="{8D0F4DF0-BAEB-4283-95EB-04367630EF09}"/>
    <cellStyle name="40% - Accent6 6 5" xfId="13677" xr:uid="{FB8C1103-897A-411F-B97D-4073C705DF40}"/>
    <cellStyle name="40% - Accent6 7" xfId="2490" xr:uid="{4CA98598-7AFC-4C5C-BF4A-B406A31ECC62}"/>
    <cellStyle name="40% - Accent6 7 2" xfId="5466" xr:uid="{B4E22BEF-3F41-4A4F-9DBF-8674D3A1E31D}"/>
    <cellStyle name="40% - Accent6 7 2 2" xfId="17530" xr:uid="{99FBE984-E796-49A5-9386-DDE0EDB8F70F}"/>
    <cellStyle name="40% - Accent6 7 3" xfId="8442" xr:uid="{0D19FE9B-112E-4ED5-B585-FB14636A0224}"/>
    <cellStyle name="40% - Accent6 7 3 2" xfId="20506" xr:uid="{8984A706-ADA1-479A-90B4-B57335307087}"/>
    <cellStyle name="40% - Accent6 7 4" xfId="11417" xr:uid="{15717C94-E372-4DC4-86EA-0E09AA8A675F}"/>
    <cellStyle name="40% - Accent6 7 4 2" xfId="23481" xr:uid="{AD1735CA-BF56-49B7-82D2-27D34E6B8D8D}"/>
    <cellStyle name="40% - Accent6 7 5" xfId="14554" xr:uid="{C32D347F-1D98-4F08-8A16-8DEEBD4B4678}"/>
    <cellStyle name="40% - Accent6 8" xfId="3364" xr:uid="{6B8F9DC3-9CD0-4289-9F63-DF05C9A02EBE}"/>
    <cellStyle name="40% - Accent6 8 2" xfId="6340" xr:uid="{718610AD-A963-4834-8A45-820C2AB36672}"/>
    <cellStyle name="40% - Accent6 8 2 2" xfId="18404" xr:uid="{EF2AA5D5-30E2-41A9-BDD6-E0C4035CCDEF}"/>
    <cellStyle name="40% - Accent6 8 3" xfId="9316" xr:uid="{DB804BEA-8F23-485F-A38B-A799C1397D13}"/>
    <cellStyle name="40% - Accent6 8 3 2" xfId="21380" xr:uid="{21C19A1A-060F-400F-B1BB-66508F5FF5E7}"/>
    <cellStyle name="40% - Accent6 8 4" xfId="12291" xr:uid="{5276ACCC-8F29-4B6B-BC68-EA33D9D3A282}"/>
    <cellStyle name="40% - Accent6 8 4 2" xfId="24355" xr:uid="{04C98238-C2DE-4357-B365-4EF27EBFF6BF}"/>
    <cellStyle name="40% - Accent6 8 5" xfId="15428" xr:uid="{8C559510-855A-49A3-8C43-FFCFF5AA9C4A}"/>
    <cellStyle name="40% - Accent6 9" xfId="1064" xr:uid="{E7DBD040-1598-440E-A58E-CBC295C8A0A5}"/>
    <cellStyle name="40% - Accent6 9 2" xfId="13362" xr:uid="{DC143F60-00CC-48C3-B347-48AD2F7FF98A}"/>
    <cellStyle name="40% - Énfasis1 2" xfId="107" xr:uid="{00000000-0005-0000-0000-00006F000000}"/>
    <cellStyle name="40% - Énfasis1 2 2" xfId="108" xr:uid="{00000000-0005-0000-0000-000070000000}"/>
    <cellStyle name="40% - Énfasis1 2 2 10" xfId="10305" xr:uid="{9EBDBA52-E5F8-451E-9910-EC768266BCB7}"/>
    <cellStyle name="40% - Énfasis1 2 2 10 2" xfId="22369" xr:uid="{A0F62500-B492-47C5-A344-571517B8516B}"/>
    <cellStyle name="40% - Énfasis1 2 2 11" xfId="13173" xr:uid="{4A5A6635-AC8F-433F-A27E-F0F2A99DFDDC}"/>
    <cellStyle name="40% - Énfasis1 2 2 2" xfId="1074" xr:uid="{3509DE18-3D0C-4705-BE26-93796895CE06}"/>
    <cellStyle name="40% - Énfasis1 2 2 2 2" xfId="4354" xr:uid="{076D2E55-A46F-483B-BC02-3F00BBF7C2CE}"/>
    <cellStyle name="40% - Énfasis1 2 2 2 2 2" xfId="16418" xr:uid="{7DAF453C-72CB-4C7A-987D-0D914B0CC12B}"/>
    <cellStyle name="40% - Énfasis1 2 2 2 3" xfId="7330" xr:uid="{D795A714-6907-4B2A-9237-1C266756D8F3}"/>
    <cellStyle name="40% - Énfasis1 2 2 2 3 2" xfId="19394" xr:uid="{58C04F9A-D44B-42BA-908B-A22AA0587A0B}"/>
    <cellStyle name="40% - Énfasis1 2 2 2 4" xfId="10306" xr:uid="{DCF57FF3-F60A-4644-B56F-233E0DF54E69}"/>
    <cellStyle name="40% - Énfasis1 2 2 2 4 2" xfId="22370" xr:uid="{B1A96AAC-CAAF-46BC-8C50-16B6BC2C20AF}"/>
    <cellStyle name="40% - Énfasis1 2 2 2 5" xfId="13370" xr:uid="{E2EE2643-46F1-488A-B6F1-AD84591C0EDD}"/>
    <cellStyle name="40% - Énfasis1 2 2 3" xfId="1504" xr:uid="{0762141E-C622-4068-A4A1-73374842E883}"/>
    <cellStyle name="40% - Énfasis1 2 2 3 2" xfId="4506" xr:uid="{95F6E593-E9F0-4B93-A082-542F550493BD}"/>
    <cellStyle name="40% - Énfasis1 2 2 3 2 2" xfId="16570" xr:uid="{074A7BA0-DEBA-4CCA-A51D-78BC4A61958E}"/>
    <cellStyle name="40% - Énfasis1 2 2 3 3" xfId="7482" xr:uid="{5F8E2848-7E72-43B6-8B0C-37733BCE097B}"/>
    <cellStyle name="40% - Énfasis1 2 2 3 3 2" xfId="19546" xr:uid="{E0BD1679-AE9E-44D2-914B-623C2AB66BD1}"/>
    <cellStyle name="40% - Énfasis1 2 2 3 4" xfId="10457" xr:uid="{C91F23D1-D1D4-43B3-A004-CD6BCA5F0AD2}"/>
    <cellStyle name="40% - Énfasis1 2 2 3 4 2" xfId="22521" xr:uid="{67FB8646-84EB-4E5B-9E6A-1D59D67A06F3}"/>
    <cellStyle name="40% - Énfasis1 2 2 3 5" xfId="13594" xr:uid="{FBC76CB5-6322-44EB-87E3-CCBCECE5960D}"/>
    <cellStyle name="40% - Énfasis1 2 2 4" xfId="2198" xr:uid="{8D3C5D7A-44E0-45EB-93F2-E279E85DBB6E}"/>
    <cellStyle name="40% - Énfasis1 2 2 4 2" xfId="5174" xr:uid="{1DCAE37A-F9D6-4379-BFE8-C5AF8CEC860B}"/>
    <cellStyle name="40% - Énfasis1 2 2 4 2 2" xfId="17238" xr:uid="{EC8149E2-AB6A-4967-8D93-C1E11848D846}"/>
    <cellStyle name="40% - Énfasis1 2 2 4 3" xfId="8150" xr:uid="{2757F258-B219-4D2D-A7A6-55126A77366F}"/>
    <cellStyle name="40% - Énfasis1 2 2 4 3 2" xfId="20214" xr:uid="{AE09FBF2-F2B4-49EE-B70F-FA06B50D762E}"/>
    <cellStyle name="40% - Énfasis1 2 2 4 4" xfId="11125" xr:uid="{E3B87FE6-1472-42E0-B903-95FB438CB2F6}"/>
    <cellStyle name="40% - Énfasis1 2 2 4 4 2" xfId="23189" xr:uid="{5293D7A9-D6E0-4B83-A48A-A678556D0BF6}"/>
    <cellStyle name="40% - Énfasis1 2 2 4 5" xfId="14262" xr:uid="{48161E0B-0721-43A0-B940-35D86ABCEE91}"/>
    <cellStyle name="40% - Énfasis1 2 2 5" xfId="3073" xr:uid="{CA8A12A6-6A51-496A-BFD4-F7B6AED6CCAA}"/>
    <cellStyle name="40% - Énfasis1 2 2 5 2" xfId="6049" xr:uid="{8871AC5E-1208-4D55-9716-476AEAEBC9DC}"/>
    <cellStyle name="40% - Énfasis1 2 2 5 2 2" xfId="18113" xr:uid="{EFA02C20-BA2A-4E33-8644-4E6E9DDFB2B1}"/>
    <cellStyle name="40% - Énfasis1 2 2 5 3" xfId="9025" xr:uid="{E0150FBF-A72C-42B8-BA09-A916EC3D9416}"/>
    <cellStyle name="40% - Énfasis1 2 2 5 3 2" xfId="21089" xr:uid="{A869BC53-0BDB-4715-AFF2-6C80A032488E}"/>
    <cellStyle name="40% - Énfasis1 2 2 5 4" xfId="12000" xr:uid="{E104B02A-F17F-4C14-82AE-D1B3549A8267}"/>
    <cellStyle name="40% - Énfasis1 2 2 5 4 2" xfId="24064" xr:uid="{D6336396-3046-468E-8992-2A76048FC80D}"/>
    <cellStyle name="40% - Énfasis1 2 2 5 5" xfId="15137" xr:uid="{35EA0C58-E1D6-438E-ACDD-255A76D53D5A}"/>
    <cellStyle name="40% - Énfasis1 2 2 6" xfId="3947" xr:uid="{C573FB74-49A7-49CB-9529-BB6EE294F7CD}"/>
    <cellStyle name="40% - Énfasis1 2 2 6 2" xfId="6923" xr:uid="{B218A889-B72D-4EFB-AEDE-515B9804C843}"/>
    <cellStyle name="40% - Énfasis1 2 2 6 2 2" xfId="18987" xr:uid="{8ACA44D6-9DC1-4992-99A2-DF1DA434CC70}"/>
    <cellStyle name="40% - Énfasis1 2 2 6 3" xfId="9899" xr:uid="{5D23708D-F0CF-4CAB-A8B5-819DA560AF32}"/>
    <cellStyle name="40% - Énfasis1 2 2 6 3 2" xfId="21963" xr:uid="{51CEA6D0-DDE1-4B67-B7DC-6F52C7732068}"/>
    <cellStyle name="40% - Énfasis1 2 2 6 4" xfId="12874" xr:uid="{34A9A37F-705D-47B5-8FDF-9BBC7744634E}"/>
    <cellStyle name="40% - Énfasis1 2 2 6 4 2" xfId="24938" xr:uid="{EA32AB18-D448-4992-A611-2C9E185A4C29}"/>
    <cellStyle name="40% - Énfasis1 2 2 6 5" xfId="16011" xr:uid="{9214B3FB-C339-4C50-9D93-E31F2F35A31E}"/>
    <cellStyle name="40% - Énfasis1 2 2 7" xfId="1073" xr:uid="{9C012E96-4C4A-4928-A2D9-A50CA0D320D7}"/>
    <cellStyle name="40% - Énfasis1 2 2 7 2" xfId="13369" xr:uid="{A5CFA0B5-E986-409C-BD1F-28CE969E5A74}"/>
    <cellStyle name="40% - Énfasis1 2 2 8" xfId="4353" xr:uid="{4071833C-E973-40AC-B419-CE95E87C1585}"/>
    <cellStyle name="40% - Énfasis1 2 2 8 2" xfId="16417" xr:uid="{74176B0C-896B-4799-9068-32F12652B72D}"/>
    <cellStyle name="40% - Énfasis1 2 2 9" xfId="7329" xr:uid="{D88FE0DD-5647-48BD-9007-BE5FF62049BA}"/>
    <cellStyle name="40% - Énfasis1 2 2 9 2" xfId="19393" xr:uid="{C8F85C5C-0E7F-4BEC-A73D-F2C19228965C}"/>
    <cellStyle name="40% - Énfasis1 2 3" xfId="1075" xr:uid="{A7617999-CD43-41C6-B8C3-60656AE06FE1}"/>
    <cellStyle name="40% - Énfasis1 2 3 2" xfId="1907" xr:uid="{D7E09703-8CB7-4C8D-A623-E7680E428478}"/>
    <cellStyle name="40% - Énfasis1 2 3 2 2" xfId="4883" xr:uid="{83D1309D-18C4-43C1-A257-D60E9101DB48}"/>
    <cellStyle name="40% - Énfasis1 2 3 2 2 2" xfId="16947" xr:uid="{D2A42477-A4A9-455A-B0C7-CFC3E14A3FF7}"/>
    <cellStyle name="40% - Énfasis1 2 3 2 3" xfId="7859" xr:uid="{1F96A573-BDC0-445F-85BD-736A9CB1394B}"/>
    <cellStyle name="40% - Énfasis1 2 3 2 3 2" xfId="19923" xr:uid="{842EA47F-A666-4E36-97B3-BBBEF9E794C8}"/>
    <cellStyle name="40% - Énfasis1 2 3 2 4" xfId="10834" xr:uid="{4AE355FB-7B7F-4832-8CF7-55485753AA31}"/>
    <cellStyle name="40% - Énfasis1 2 3 2 4 2" xfId="22898" xr:uid="{242E5609-F2C1-47EB-8032-4EB19729FD16}"/>
    <cellStyle name="40% - Énfasis1 2 3 2 5" xfId="13971" xr:uid="{D367A0C7-2B1C-4C63-BA4A-28D82FF3C80E}"/>
    <cellStyle name="40% - Énfasis1 2 3 3" xfId="2782" xr:uid="{1EA65C0B-92E0-4F56-83AC-C728AE6FDB43}"/>
    <cellStyle name="40% - Énfasis1 2 3 3 2" xfId="5758" xr:uid="{703664C1-7E4D-4CC7-B494-E58E8DD2EF32}"/>
    <cellStyle name="40% - Énfasis1 2 3 3 2 2" xfId="17822" xr:uid="{B995BCFB-7420-473C-A6BC-17C8D7E24B21}"/>
    <cellStyle name="40% - Énfasis1 2 3 3 3" xfId="8734" xr:uid="{4D72BEA3-E6EA-4BAC-8B69-C30A5DDBDB72}"/>
    <cellStyle name="40% - Énfasis1 2 3 3 3 2" xfId="20798" xr:uid="{B9B82FE8-67B0-43AF-B9DB-E055D89F8084}"/>
    <cellStyle name="40% - Énfasis1 2 3 3 4" xfId="11709" xr:uid="{DA181DA7-29F8-4007-B9CE-1AB27E4ACFB2}"/>
    <cellStyle name="40% - Énfasis1 2 3 3 4 2" xfId="23773" xr:uid="{2097D701-A422-4205-A8FD-61B034694297}"/>
    <cellStyle name="40% - Énfasis1 2 3 3 5" xfId="14846" xr:uid="{938A64F5-209A-4919-B83F-5CEC32FF8495}"/>
    <cellStyle name="40% - Énfasis1 2 3 4" xfId="3656" xr:uid="{7C0ACC76-D027-4E22-9D4F-E0AF319325FA}"/>
    <cellStyle name="40% - Énfasis1 2 3 4 2" xfId="6632" xr:uid="{D06BC7AB-34B7-46EE-8034-93FF40480041}"/>
    <cellStyle name="40% - Énfasis1 2 3 4 2 2" xfId="18696" xr:uid="{FB3371B8-3FBF-4C24-9D16-2136FA1309D2}"/>
    <cellStyle name="40% - Énfasis1 2 3 4 3" xfId="9608" xr:uid="{61E6222D-61C8-46C7-82FA-96A6EA08F5DA}"/>
    <cellStyle name="40% - Énfasis1 2 3 4 3 2" xfId="21672" xr:uid="{D99C2658-533B-4C85-B201-FCE7507D6FD2}"/>
    <cellStyle name="40% - Énfasis1 2 3 4 4" xfId="12583" xr:uid="{9C397EDC-7C0D-4663-A479-758BD9A7AD2F}"/>
    <cellStyle name="40% - Énfasis1 2 3 4 4 2" xfId="24647" xr:uid="{7F3D1D84-7FDB-4571-9E97-80F1EC11D7AA}"/>
    <cellStyle name="40% - Énfasis1 2 3 4 5" xfId="15720" xr:uid="{EA1B4148-6B11-4269-B95D-1BDE44CBA66D}"/>
    <cellStyle name="40% - Énfasis1 2 3 5" xfId="4355" xr:uid="{219BF2DC-0B15-4095-ADA8-161835D75FD8}"/>
    <cellStyle name="40% - Énfasis1 2 3 5 2" xfId="16419" xr:uid="{53F69CBD-9614-4606-BD3E-2E561E7C3C8F}"/>
    <cellStyle name="40% - Énfasis1 2 3 6" xfId="7331" xr:uid="{F7638277-33E7-4D29-B714-ABE47CDF6E54}"/>
    <cellStyle name="40% - Énfasis1 2 3 6 2" xfId="19395" xr:uid="{31DC1EEB-D397-4A8E-B8EA-1136A018ED7C}"/>
    <cellStyle name="40% - Énfasis1 2 3 7" xfId="10307" xr:uid="{A4C8167D-5ABA-45F1-9DEC-E9475EDE2CC2}"/>
    <cellStyle name="40% - Énfasis1 2 3 7 2" xfId="22371" xr:uid="{FBC72DA1-F109-40E3-86FC-7FE2161D5A0E}"/>
    <cellStyle name="40% - Énfasis1 2 3 8" xfId="13371" xr:uid="{453D516B-7218-4438-BBD7-E81D6906C4EF}"/>
    <cellStyle name="40% - Énfasis1 2 4" xfId="1596" xr:uid="{74FAA181-E63F-4885-B6A6-A4D44E35F6A6}"/>
    <cellStyle name="40% - Énfasis1 2 4 2" xfId="4590" xr:uid="{CB997E6D-5B51-4020-A79B-4098768B0854}"/>
    <cellStyle name="40% - Énfasis1 2 4 2 2" xfId="16654" xr:uid="{7EBAD67E-092D-4D41-88FA-243A91BC1E25}"/>
    <cellStyle name="40% - Énfasis1 2 4 3" xfId="7566" xr:uid="{448523B5-E980-4FCF-88C6-221CBC3B2A65}"/>
    <cellStyle name="40% - Énfasis1 2 4 3 2" xfId="19630" xr:uid="{BC5B683C-7BD2-4430-BDE3-45A009073B1A}"/>
    <cellStyle name="40% - Énfasis1 2 4 4" xfId="10541" xr:uid="{02AF73C9-CAE6-4582-A7A5-60674F9510D6}"/>
    <cellStyle name="40% - Énfasis1 2 4 4 2" xfId="22605" xr:uid="{530C1B8A-B1F0-45EB-8276-BAF019ED9E39}"/>
    <cellStyle name="40% - Énfasis1 2 4 5" xfId="13678" xr:uid="{3788B196-A508-48D0-BE8B-96F072F96BDA}"/>
    <cellStyle name="40% - Énfasis1 2 5" xfId="2491" xr:uid="{E2B8160E-A974-4E4C-AC19-B591F34C48DE}"/>
    <cellStyle name="40% - Énfasis1 2 5 2" xfId="5467" xr:uid="{D006F913-7CAD-4FE2-95A4-5EE3847E0816}"/>
    <cellStyle name="40% - Énfasis1 2 5 2 2" xfId="17531" xr:uid="{D9C48E90-3BA7-4557-8380-2CB5F3F8DAC9}"/>
    <cellStyle name="40% - Énfasis1 2 5 3" xfId="8443" xr:uid="{646D4083-1306-4D1B-A47C-CF811079E98E}"/>
    <cellStyle name="40% - Énfasis1 2 5 3 2" xfId="20507" xr:uid="{77965D7C-23A8-4E31-B3F2-CCD799A427FA}"/>
    <cellStyle name="40% - Énfasis1 2 5 4" xfId="11418" xr:uid="{093AB796-F780-4141-AA3E-FB57702D45E3}"/>
    <cellStyle name="40% - Énfasis1 2 5 4 2" xfId="23482" xr:uid="{39A7BA26-BDDD-439A-88D4-51CFFAAF822E}"/>
    <cellStyle name="40% - Énfasis1 2 5 5" xfId="14555" xr:uid="{EEFFBE10-9C2B-489E-A800-DBCC0F172CF7}"/>
    <cellStyle name="40% - Énfasis1 2 6" xfId="3365" xr:uid="{1A3CE9CB-25B3-48C4-92D3-EB53B23085CC}"/>
    <cellStyle name="40% - Énfasis1 2 6 2" xfId="6341" xr:uid="{14E82154-7DE9-40C1-9A35-8B2287045807}"/>
    <cellStyle name="40% - Énfasis1 2 6 2 2" xfId="18405" xr:uid="{367620F6-0597-450F-9D19-292310DBDE3A}"/>
    <cellStyle name="40% - Énfasis1 2 6 3" xfId="9317" xr:uid="{0EA4A3F3-410C-4414-9972-9895E34CBC59}"/>
    <cellStyle name="40% - Énfasis1 2 6 3 2" xfId="21381" xr:uid="{BB8F0128-28D1-4C98-AEA5-9C46B43B0DDB}"/>
    <cellStyle name="40% - Énfasis1 2 6 4" xfId="12292" xr:uid="{89259220-2694-4A28-A100-4D66CBF6188D}"/>
    <cellStyle name="40% - Énfasis1 2 6 4 2" xfId="24356" xr:uid="{3C9762EC-BF9C-40DC-8116-E6F7529DFC7E}"/>
    <cellStyle name="40% - Énfasis1 2 6 5" xfId="15429" xr:uid="{57A6010A-5015-4823-A08C-70B8B7C359BA}"/>
    <cellStyle name="40% - Énfasis1 3" xfId="109" xr:uid="{00000000-0005-0000-0000-000071000000}"/>
    <cellStyle name="40% - Énfasis1 4" xfId="110" xr:uid="{00000000-0005-0000-0000-000072000000}"/>
    <cellStyle name="40% - Énfasis1 4 2" xfId="1077" xr:uid="{A5DF2852-CECC-4A20-BD19-F603D2A84400}"/>
    <cellStyle name="40% - Énfasis1 4 2 2" xfId="4357" xr:uid="{B6FDD905-7132-46E6-8344-B56F851345E3}"/>
    <cellStyle name="40% - Énfasis1 4 2 2 2" xfId="16421" xr:uid="{C89F5AE2-9188-4B83-B795-0F0DA6E4EC67}"/>
    <cellStyle name="40% - Énfasis1 4 2 3" xfId="7333" xr:uid="{5F5FFF51-F4C3-49EB-A63F-DE4AF8466E11}"/>
    <cellStyle name="40% - Énfasis1 4 2 3 2" xfId="19397" xr:uid="{EC0E9B6F-69B5-4424-8588-65D9FC778F45}"/>
    <cellStyle name="40% - Énfasis1 4 2 4" xfId="10309" xr:uid="{FC312EC7-57D2-4B8D-B4C5-9840A8F8B615}"/>
    <cellStyle name="40% - Énfasis1 4 2 4 2" xfId="22373" xr:uid="{88740E0C-CAAE-4901-A300-F236D5B9BF79}"/>
    <cellStyle name="40% - Énfasis1 4 2 5" xfId="13373" xr:uid="{247593AA-BDA2-44E3-B1D9-C5288E4E8770}"/>
    <cellStyle name="40% - Énfasis1 4 3" xfId="1078" xr:uid="{1B54C804-F8FF-4356-A303-0A344AD25F5E}"/>
    <cellStyle name="40% - Énfasis1 4 3 2" xfId="4358" xr:uid="{3C0E5D1B-4321-429E-BD6C-58330EA6E391}"/>
    <cellStyle name="40% - Énfasis1 4 3 2 2" xfId="16422" xr:uid="{9F1179C6-B93D-420E-8EB4-87B7C55A958F}"/>
    <cellStyle name="40% - Énfasis1 4 3 3" xfId="7334" xr:uid="{884A8C8F-5BC1-4F41-881D-775FA633A4CD}"/>
    <cellStyle name="40% - Énfasis1 4 3 3 2" xfId="19398" xr:uid="{3D862020-D808-4940-803D-703CCF4C1C96}"/>
    <cellStyle name="40% - Énfasis1 4 3 4" xfId="10310" xr:uid="{17C7F18E-86EA-46C8-8A38-4D605C19B805}"/>
    <cellStyle name="40% - Énfasis1 4 3 4 2" xfId="22374" xr:uid="{E426A865-CBA8-448E-A46E-B1989F329467}"/>
    <cellStyle name="40% - Énfasis1 4 3 5" xfId="13374" xr:uid="{7C3CC9CE-58B6-4C1F-A30E-0577BDB0A8A3}"/>
    <cellStyle name="40% - Énfasis1 4 4" xfId="1505" xr:uid="{9226CE7D-27C5-4DCC-B57D-111B50A2758A}"/>
    <cellStyle name="40% - Énfasis1 4 4 2" xfId="4507" xr:uid="{71F5FC32-AF04-42C2-AB3D-C8A8ECC9B4AE}"/>
    <cellStyle name="40% - Énfasis1 4 4 2 2" xfId="16571" xr:uid="{11B7A3E5-111D-4AF7-B559-B84AFA203600}"/>
    <cellStyle name="40% - Énfasis1 4 4 3" xfId="7483" xr:uid="{AD590B4E-8C20-48BE-84F3-B1601A962AD6}"/>
    <cellStyle name="40% - Énfasis1 4 4 3 2" xfId="19547" xr:uid="{9AE17B10-F3D2-444C-B8BF-0359987F4117}"/>
    <cellStyle name="40% - Énfasis1 4 4 4" xfId="10458" xr:uid="{D25FF355-DC8C-4C0A-BE1B-82A9513982E1}"/>
    <cellStyle name="40% - Énfasis1 4 4 4 2" xfId="22522" xr:uid="{FC28CD46-C2B4-44F3-BAF1-58360C11EE00}"/>
    <cellStyle name="40% - Énfasis1 4 4 5" xfId="13595" xr:uid="{E3023707-5B99-4780-A26D-D1FBF506388C}"/>
    <cellStyle name="40% - Énfasis1 4 5" xfId="1076" xr:uid="{A65C575B-6902-45D9-8B4F-D3FF54E37318}"/>
    <cellStyle name="40% - Énfasis1 4 5 2" xfId="13372" xr:uid="{68A84DB0-DC29-40EC-B06E-8442C6711CFF}"/>
    <cellStyle name="40% - Énfasis1 4 6" xfId="4356" xr:uid="{DCF81CD7-2A9B-41FE-BBBB-C4554EB50845}"/>
    <cellStyle name="40% - Énfasis1 4 6 2" xfId="16420" xr:uid="{25378414-5DD9-4279-8D2B-F039FBE62F36}"/>
    <cellStyle name="40% - Énfasis1 4 7" xfId="7332" xr:uid="{35FF8D2F-1D79-4958-A008-59C08C2FC0C0}"/>
    <cellStyle name="40% - Énfasis1 4 7 2" xfId="19396" xr:uid="{ED2EA2AB-D20D-4470-8A44-20A6A863CC72}"/>
    <cellStyle name="40% - Énfasis1 4 8" xfId="10308" xr:uid="{A56FD87C-C22F-4EBE-870B-0977F3F8D854}"/>
    <cellStyle name="40% - Énfasis1 4 8 2" xfId="22372" xr:uid="{369F5301-146F-48A9-90AE-B0FED28080D5}"/>
    <cellStyle name="40% - Énfasis1 4 9" xfId="13174" xr:uid="{D8266684-8D99-4C31-B594-CF07B3814E4A}"/>
    <cellStyle name="40% - Énfasis1 5" xfId="106" xr:uid="{00000000-0005-0000-0000-000073000000}"/>
    <cellStyle name="40% - Énfasis1 5 2" xfId="1080" xr:uid="{D7266D29-EEBD-4FAD-A42D-24F7C1B0A5E8}"/>
    <cellStyle name="40% - Énfasis1 5 3" xfId="1079" xr:uid="{A2CA919F-E670-46F8-86FF-606D6371AD26}"/>
    <cellStyle name="40% - Énfasis1 5 3 2" xfId="13375" xr:uid="{91F4A96D-DFC9-4055-A324-93A2047D86FA}"/>
    <cellStyle name="40% - Énfasis1 5 4" xfId="4359" xr:uid="{C9752CA0-12B3-48CB-B543-6D77EF1C51DE}"/>
    <cellStyle name="40% - Énfasis1 5 4 2" xfId="16423" xr:uid="{13529C84-DED7-4A79-A4E0-B1B017437883}"/>
    <cellStyle name="40% - Énfasis1 5 5" xfId="7335" xr:uid="{0910A310-85A7-4EF8-A5D9-B5625322B86E}"/>
    <cellStyle name="40% - Énfasis1 5 5 2" xfId="19399" xr:uid="{A801EDDF-976E-43AD-ACA0-834783478BC4}"/>
    <cellStyle name="40% - Énfasis1 5 6" xfId="10311" xr:uid="{C9135B72-83F6-4D80-8F7D-7D80AC8BC7D8}"/>
    <cellStyle name="40% - Énfasis1 5 6 2" xfId="22375" xr:uid="{8EFC84C3-2DA5-4923-9F7E-2B73DD53D272}"/>
    <cellStyle name="40% - Énfasis1 6" xfId="1571" xr:uid="{8558AF17-EB22-43CB-AAE5-BBD0AC9D9B3C}"/>
    <cellStyle name="40% - Énfasis2 2" xfId="112" xr:uid="{00000000-0005-0000-0000-000074000000}"/>
    <cellStyle name="40% - Énfasis2 2 2" xfId="113" xr:uid="{00000000-0005-0000-0000-000075000000}"/>
    <cellStyle name="40% - Énfasis2 2 2 10" xfId="10312" xr:uid="{F450A17B-6C85-465B-961D-05B890410D51}"/>
    <cellStyle name="40% - Énfasis2 2 2 10 2" xfId="22376" xr:uid="{6EAFE342-3454-48A2-9A8B-3C0092A1DD1E}"/>
    <cellStyle name="40% - Énfasis2 2 2 11" xfId="13175" xr:uid="{F00BB4B9-331D-4B88-A696-D2F8A29AF40A}"/>
    <cellStyle name="40% - Énfasis2 2 2 2" xfId="1082" xr:uid="{A2FEE9B8-6AE8-4FF9-B71A-8F61CE50AF63}"/>
    <cellStyle name="40% - Énfasis2 2 2 2 2" xfId="4361" xr:uid="{DEB0FA54-CB1C-4C28-BB73-BCAC56C686CC}"/>
    <cellStyle name="40% - Énfasis2 2 2 2 2 2" xfId="16425" xr:uid="{669B091D-332F-47BE-94CF-66816BA70E64}"/>
    <cellStyle name="40% - Énfasis2 2 2 2 3" xfId="7337" xr:uid="{8D30AE2B-1AF8-445A-874F-E304D73F290C}"/>
    <cellStyle name="40% - Énfasis2 2 2 2 3 2" xfId="19401" xr:uid="{AB2B7796-AB72-461D-AC51-29657693D72B}"/>
    <cellStyle name="40% - Énfasis2 2 2 2 4" xfId="10313" xr:uid="{4527409E-1351-4B92-A92A-9E446F3B48C9}"/>
    <cellStyle name="40% - Énfasis2 2 2 2 4 2" xfId="22377" xr:uid="{8B9DDEF1-C283-4ADF-9B97-913FDAC6AD94}"/>
    <cellStyle name="40% - Énfasis2 2 2 2 5" xfId="13377" xr:uid="{E55A92FA-E911-471C-B654-7EE6ABF2C1E3}"/>
    <cellStyle name="40% - Énfasis2 2 2 3" xfId="1506" xr:uid="{224879EF-9B44-4B84-94B5-42BE4D86CBA3}"/>
    <cellStyle name="40% - Énfasis2 2 2 3 2" xfId="4508" xr:uid="{1BA2C63F-E011-491D-8CDB-3780F186E5D0}"/>
    <cellStyle name="40% - Énfasis2 2 2 3 2 2" xfId="16572" xr:uid="{5690E8D9-7A1B-4DBE-8CBE-DF1B7C47A247}"/>
    <cellStyle name="40% - Énfasis2 2 2 3 3" xfId="7484" xr:uid="{7A78C347-D7F9-4F75-92E2-937A6F6A7EE6}"/>
    <cellStyle name="40% - Énfasis2 2 2 3 3 2" xfId="19548" xr:uid="{25D47DA7-4FF5-4FEB-9313-4239E5A51FFB}"/>
    <cellStyle name="40% - Énfasis2 2 2 3 4" xfId="10459" xr:uid="{CB049B71-72CE-447F-A6D7-9A838DDC67E9}"/>
    <cellStyle name="40% - Énfasis2 2 2 3 4 2" xfId="22523" xr:uid="{0A7C7653-08D9-40EB-8EC6-5F9B239D2BE6}"/>
    <cellStyle name="40% - Énfasis2 2 2 3 5" xfId="13596" xr:uid="{F709434A-FB1B-4B7C-A1E6-BCD59F5B02DD}"/>
    <cellStyle name="40% - Énfasis2 2 2 4" xfId="2199" xr:uid="{6A08F6EF-5728-478C-8C85-749EBE3ACA68}"/>
    <cellStyle name="40% - Énfasis2 2 2 4 2" xfId="5175" xr:uid="{897456EB-5A03-4A37-9980-DB73ED10742C}"/>
    <cellStyle name="40% - Énfasis2 2 2 4 2 2" xfId="17239" xr:uid="{2E110664-B67C-4F8D-92EC-099A11060427}"/>
    <cellStyle name="40% - Énfasis2 2 2 4 3" xfId="8151" xr:uid="{3EF0268E-C8A7-488F-B8A1-7D06CDCC0C15}"/>
    <cellStyle name="40% - Énfasis2 2 2 4 3 2" xfId="20215" xr:uid="{FFE18568-BD4C-44D4-9F45-6BCF43EB8EC6}"/>
    <cellStyle name="40% - Énfasis2 2 2 4 4" xfId="11126" xr:uid="{5BAD35BC-B617-45A0-BCAB-AC70467CD6B0}"/>
    <cellStyle name="40% - Énfasis2 2 2 4 4 2" xfId="23190" xr:uid="{2D4DFACD-113D-44BC-85E4-7EEC1AE4B0CB}"/>
    <cellStyle name="40% - Énfasis2 2 2 4 5" xfId="14263" xr:uid="{55F28858-34A9-4CA7-908E-E6232B959FE9}"/>
    <cellStyle name="40% - Énfasis2 2 2 5" xfId="3074" xr:uid="{26DF654F-E1CD-4ABC-B1E6-5075234CD5F7}"/>
    <cellStyle name="40% - Énfasis2 2 2 5 2" xfId="6050" xr:uid="{B353510F-0323-45D9-BC12-D225EEF2B8D0}"/>
    <cellStyle name="40% - Énfasis2 2 2 5 2 2" xfId="18114" xr:uid="{FA705392-7C79-4E15-8E6D-173CC982313B}"/>
    <cellStyle name="40% - Énfasis2 2 2 5 3" xfId="9026" xr:uid="{40872B80-0165-4630-AF46-19C5DD81C6F9}"/>
    <cellStyle name="40% - Énfasis2 2 2 5 3 2" xfId="21090" xr:uid="{FB5F2822-0DB2-440A-B8EE-5842B90B7FD1}"/>
    <cellStyle name="40% - Énfasis2 2 2 5 4" xfId="12001" xr:uid="{4AD83A93-D64E-4DC4-93DC-CFEA9858CB33}"/>
    <cellStyle name="40% - Énfasis2 2 2 5 4 2" xfId="24065" xr:uid="{75D6485C-1391-45DB-8AF6-24183504AFCC}"/>
    <cellStyle name="40% - Énfasis2 2 2 5 5" xfId="15138" xr:uid="{B65A2238-CB60-485C-A061-564ABD605963}"/>
    <cellStyle name="40% - Énfasis2 2 2 6" xfId="3948" xr:uid="{375778BB-E0FC-4E13-BB5F-134F4F46C536}"/>
    <cellStyle name="40% - Énfasis2 2 2 6 2" xfId="6924" xr:uid="{34E3182C-F460-4939-BAD1-D368E61E3474}"/>
    <cellStyle name="40% - Énfasis2 2 2 6 2 2" xfId="18988" xr:uid="{4EB04F67-B031-49A1-8752-8FF5B62D2860}"/>
    <cellStyle name="40% - Énfasis2 2 2 6 3" xfId="9900" xr:uid="{3D633612-EC4E-4747-8C58-396F421E252D}"/>
    <cellStyle name="40% - Énfasis2 2 2 6 3 2" xfId="21964" xr:uid="{4D04F3E8-6FC3-4983-B76A-3238C7DCAA46}"/>
    <cellStyle name="40% - Énfasis2 2 2 6 4" xfId="12875" xr:uid="{41200BEF-F4A0-44E9-BAF7-382BFDCD45A7}"/>
    <cellStyle name="40% - Énfasis2 2 2 6 4 2" xfId="24939" xr:uid="{A96AE450-572F-413F-AD14-DFF42F0329AE}"/>
    <cellStyle name="40% - Énfasis2 2 2 6 5" xfId="16012" xr:uid="{5B1212E0-32E7-4427-AF64-4F4B41D34882}"/>
    <cellStyle name="40% - Énfasis2 2 2 7" xfId="1081" xr:uid="{3CF6CA31-D38E-4D09-8E8C-3038E2B4D7CA}"/>
    <cellStyle name="40% - Énfasis2 2 2 7 2" xfId="13376" xr:uid="{A4851225-C44C-441A-B8AD-48CA13B167FE}"/>
    <cellStyle name="40% - Énfasis2 2 2 8" xfId="4360" xr:uid="{0091E44F-FA93-4A06-9812-513EABECE684}"/>
    <cellStyle name="40% - Énfasis2 2 2 8 2" xfId="16424" xr:uid="{E1BA8A9F-6944-44F2-A487-D0FB9D53C26D}"/>
    <cellStyle name="40% - Énfasis2 2 2 9" xfId="7336" xr:uid="{809E36B2-B297-4A0F-B886-24EA98103614}"/>
    <cellStyle name="40% - Énfasis2 2 2 9 2" xfId="19400" xr:uid="{27BB2F9A-8338-42C8-887F-835D1E7BA820}"/>
    <cellStyle name="40% - Énfasis2 2 3" xfId="1083" xr:uid="{F9BB3EF6-F420-4C22-8148-60699DAF91BC}"/>
    <cellStyle name="40% - Énfasis2 2 3 2" xfId="1908" xr:uid="{55528126-24A6-4B66-8703-1CC5DCB89C17}"/>
    <cellStyle name="40% - Énfasis2 2 3 2 2" xfId="4884" xr:uid="{9254922C-6B87-4A4A-86C1-419F8A49D0E2}"/>
    <cellStyle name="40% - Énfasis2 2 3 2 2 2" xfId="16948" xr:uid="{72D5BA0C-77AF-4677-92DC-6E5AA82E86A6}"/>
    <cellStyle name="40% - Énfasis2 2 3 2 3" xfId="7860" xr:uid="{A40AFBA2-DEC7-4DAE-B4D7-14CCE135931B}"/>
    <cellStyle name="40% - Énfasis2 2 3 2 3 2" xfId="19924" xr:uid="{5DF8CB56-85B8-46B7-9EF8-162BC20917CB}"/>
    <cellStyle name="40% - Énfasis2 2 3 2 4" xfId="10835" xr:uid="{77BE2E15-27D9-4786-BD1C-66AB19DDED5E}"/>
    <cellStyle name="40% - Énfasis2 2 3 2 4 2" xfId="22899" xr:uid="{3CEAAD5C-82FF-4726-8BEA-B850B8B7F435}"/>
    <cellStyle name="40% - Énfasis2 2 3 2 5" xfId="13972" xr:uid="{C929DDF7-6335-4F36-8B44-D4A1BB2583F1}"/>
    <cellStyle name="40% - Énfasis2 2 3 3" xfId="2783" xr:uid="{E5273D95-790E-4915-8268-4B2FA6754DE5}"/>
    <cellStyle name="40% - Énfasis2 2 3 3 2" xfId="5759" xr:uid="{473F535C-64A5-4157-85DA-231E29D640D1}"/>
    <cellStyle name="40% - Énfasis2 2 3 3 2 2" xfId="17823" xr:uid="{85E48389-B309-4347-A76A-B5E8CEE6E952}"/>
    <cellStyle name="40% - Énfasis2 2 3 3 3" xfId="8735" xr:uid="{BF6FE24A-944F-4402-8D14-EFDDB3300C15}"/>
    <cellStyle name="40% - Énfasis2 2 3 3 3 2" xfId="20799" xr:uid="{73888F27-080A-462F-AB32-4DBFDEFBB549}"/>
    <cellStyle name="40% - Énfasis2 2 3 3 4" xfId="11710" xr:uid="{4BDC177D-C618-4D54-B394-9A3251792F10}"/>
    <cellStyle name="40% - Énfasis2 2 3 3 4 2" xfId="23774" xr:uid="{4014D51B-8779-430C-A6C5-63939CB32BD9}"/>
    <cellStyle name="40% - Énfasis2 2 3 3 5" xfId="14847" xr:uid="{651ECF85-9034-41DB-AEBA-043485F920D0}"/>
    <cellStyle name="40% - Énfasis2 2 3 4" xfId="3657" xr:uid="{C8A3A5DF-CCF1-4452-BC67-6C99CF4C4D99}"/>
    <cellStyle name="40% - Énfasis2 2 3 4 2" xfId="6633" xr:uid="{FAEFB3CC-4498-402C-AD7B-C8FC216980BD}"/>
    <cellStyle name="40% - Énfasis2 2 3 4 2 2" xfId="18697" xr:uid="{4E12F390-4466-49B9-ABF1-0F0D58B3DE33}"/>
    <cellStyle name="40% - Énfasis2 2 3 4 3" xfId="9609" xr:uid="{D0A7E347-A7C1-4BE1-8BBD-ACE81107483A}"/>
    <cellStyle name="40% - Énfasis2 2 3 4 3 2" xfId="21673" xr:uid="{094E1E73-083E-4DB9-ACD5-D1090FEE0523}"/>
    <cellStyle name="40% - Énfasis2 2 3 4 4" xfId="12584" xr:uid="{B50BD2AF-2E90-4F62-BC6F-203005099DEA}"/>
    <cellStyle name="40% - Énfasis2 2 3 4 4 2" xfId="24648" xr:uid="{07AB8782-36CE-4E2A-93E8-2EFDBE35F32D}"/>
    <cellStyle name="40% - Énfasis2 2 3 4 5" xfId="15721" xr:uid="{B9E3709F-53F5-4E97-B330-CC42247DD825}"/>
    <cellStyle name="40% - Énfasis2 2 3 5" xfId="4362" xr:uid="{0A5D54DB-9F59-4B9C-86A6-FB813727566A}"/>
    <cellStyle name="40% - Énfasis2 2 3 5 2" xfId="16426" xr:uid="{068587E6-268F-4700-AB2C-741BCE9D4968}"/>
    <cellStyle name="40% - Énfasis2 2 3 6" xfId="7338" xr:uid="{8893BECF-381C-4F7B-8B24-1FD72E0C3D2A}"/>
    <cellStyle name="40% - Énfasis2 2 3 6 2" xfId="19402" xr:uid="{0C91657B-D7DC-4755-8899-15D6D74027B6}"/>
    <cellStyle name="40% - Énfasis2 2 3 7" xfId="10314" xr:uid="{97AD32EC-F09C-4DB4-B9DA-50B2A397ACB7}"/>
    <cellStyle name="40% - Énfasis2 2 3 7 2" xfId="22378" xr:uid="{35ECD63A-6E33-4C38-B33C-8A78DF9C9424}"/>
    <cellStyle name="40% - Énfasis2 2 3 8" xfId="13378" xr:uid="{93820A5D-ACF4-4A99-9C42-8F3DADA29C72}"/>
    <cellStyle name="40% - Énfasis2 2 4" xfId="1597" xr:uid="{040DB773-4B76-4BD2-8F76-40C532DEBC75}"/>
    <cellStyle name="40% - Énfasis2 2 4 2" xfId="4591" xr:uid="{8DC6E97C-68A9-4F49-AF3F-E518535B9C0E}"/>
    <cellStyle name="40% - Énfasis2 2 4 2 2" xfId="16655" xr:uid="{9C978140-EC0E-4973-8262-E473E44F2CFA}"/>
    <cellStyle name="40% - Énfasis2 2 4 3" xfId="7567" xr:uid="{554231A0-339D-4B6A-BE7A-37C78E5175F8}"/>
    <cellStyle name="40% - Énfasis2 2 4 3 2" xfId="19631" xr:uid="{A000C89B-7204-4403-BDBD-F711601DAC10}"/>
    <cellStyle name="40% - Énfasis2 2 4 4" xfId="10542" xr:uid="{836463BE-10EF-4634-B6F8-60E3E94A79CE}"/>
    <cellStyle name="40% - Énfasis2 2 4 4 2" xfId="22606" xr:uid="{9F9027F7-8428-4261-88C0-3373008A375F}"/>
    <cellStyle name="40% - Énfasis2 2 4 5" xfId="13679" xr:uid="{5914ED6B-4AA4-4904-92C8-B3F2EDF05E9A}"/>
    <cellStyle name="40% - Énfasis2 2 5" xfId="2492" xr:uid="{131692B0-DCF8-44A8-9988-8F92007C3E3A}"/>
    <cellStyle name="40% - Énfasis2 2 5 2" xfId="5468" xr:uid="{D682C66C-F75E-47BC-B4FF-5841F6938042}"/>
    <cellStyle name="40% - Énfasis2 2 5 2 2" xfId="17532" xr:uid="{71002774-AC10-4D05-8F8C-3D8983EB0707}"/>
    <cellStyle name="40% - Énfasis2 2 5 3" xfId="8444" xr:uid="{DFBD8CDC-E7E8-4FA0-9309-D184C9A14652}"/>
    <cellStyle name="40% - Énfasis2 2 5 3 2" xfId="20508" xr:uid="{06A526CB-815D-46AA-A94E-BB5756FAA025}"/>
    <cellStyle name="40% - Énfasis2 2 5 4" xfId="11419" xr:uid="{BD392B91-B2C5-4DE8-B113-C256F60D5A43}"/>
    <cellStyle name="40% - Énfasis2 2 5 4 2" xfId="23483" xr:uid="{927DCE1A-3197-4CC8-8FCE-59DFC2BD0C11}"/>
    <cellStyle name="40% - Énfasis2 2 5 5" xfId="14556" xr:uid="{A6360E85-1012-404E-B4BB-E3CB0256B958}"/>
    <cellStyle name="40% - Énfasis2 2 6" xfId="3366" xr:uid="{DC7DCC56-1D29-4145-9EE6-C62115994A3C}"/>
    <cellStyle name="40% - Énfasis2 2 6 2" xfId="6342" xr:uid="{F7F19B5D-64A3-4E5E-945B-E7FEA2F0525C}"/>
    <cellStyle name="40% - Énfasis2 2 6 2 2" xfId="18406" xr:uid="{A94816D4-22F5-487E-A521-818DC4CFC08E}"/>
    <cellStyle name="40% - Énfasis2 2 6 3" xfId="9318" xr:uid="{E80B59A1-AB3A-4E2A-B6B0-2E8D56AB511E}"/>
    <cellStyle name="40% - Énfasis2 2 6 3 2" xfId="21382" xr:uid="{FEE13F0F-8381-4EE4-A118-9E7F784C0EBA}"/>
    <cellStyle name="40% - Énfasis2 2 6 4" xfId="12293" xr:uid="{4497CAA7-5AC4-472B-A9F5-FABF4CC1D736}"/>
    <cellStyle name="40% - Énfasis2 2 6 4 2" xfId="24357" xr:uid="{42447DA1-8B91-4D18-A2E8-C9544EE2A564}"/>
    <cellStyle name="40% - Énfasis2 2 6 5" xfId="15430" xr:uid="{91E65E35-1DE3-4E54-BFDB-EC8F2E702AD9}"/>
    <cellStyle name="40% - Énfasis2 3" xfId="114" xr:uid="{00000000-0005-0000-0000-000076000000}"/>
    <cellStyle name="40% - Énfasis2 4" xfId="115" xr:uid="{00000000-0005-0000-0000-000077000000}"/>
    <cellStyle name="40% - Énfasis2 4 2" xfId="1085" xr:uid="{3601D7DB-5EB4-46C3-88A6-7B67A4549838}"/>
    <cellStyle name="40% - Énfasis2 4 2 2" xfId="4364" xr:uid="{45CE8540-6717-4D2C-9AAD-A62814DB7BE7}"/>
    <cellStyle name="40% - Énfasis2 4 2 2 2" xfId="16428" xr:uid="{257FCA31-AE23-4DC5-8284-838619E08D5E}"/>
    <cellStyle name="40% - Énfasis2 4 2 3" xfId="7340" xr:uid="{419CEBDF-BD71-4108-8782-9C0BE9207B58}"/>
    <cellStyle name="40% - Énfasis2 4 2 3 2" xfId="19404" xr:uid="{BE8F3CEE-4F51-405A-9338-058634941FD9}"/>
    <cellStyle name="40% - Énfasis2 4 2 4" xfId="10316" xr:uid="{51B2FA85-9C80-4898-BCE0-A65A6B493992}"/>
    <cellStyle name="40% - Énfasis2 4 2 4 2" xfId="22380" xr:uid="{E60AEB9E-89A2-48D2-B96A-6CD5576D41FC}"/>
    <cellStyle name="40% - Énfasis2 4 2 5" xfId="13380" xr:uid="{3CAA08BC-83DC-4767-94DC-B9AF1C0ED556}"/>
    <cellStyle name="40% - Énfasis2 4 3" xfId="1086" xr:uid="{FFCF080C-BD19-4D96-A15D-4D7D18DFB813}"/>
    <cellStyle name="40% - Énfasis2 4 3 2" xfId="4365" xr:uid="{7062D843-D796-4D82-BD07-92E8618D8A87}"/>
    <cellStyle name="40% - Énfasis2 4 3 2 2" xfId="16429" xr:uid="{F11AA16F-88A2-4ED7-BB8E-0E6115E143AD}"/>
    <cellStyle name="40% - Énfasis2 4 3 3" xfId="7341" xr:uid="{F80E2ED1-314F-4BA0-BBE2-9B234ED4233E}"/>
    <cellStyle name="40% - Énfasis2 4 3 3 2" xfId="19405" xr:uid="{45FB5A7B-8B03-4451-9AE3-CC5ED9AC2B07}"/>
    <cellStyle name="40% - Énfasis2 4 3 4" xfId="10317" xr:uid="{1CBF9E9A-1917-4AD3-B28A-43F4421F0EC5}"/>
    <cellStyle name="40% - Énfasis2 4 3 4 2" xfId="22381" xr:uid="{7F940746-A0C2-42F3-AF97-A4940AEA2FF7}"/>
    <cellStyle name="40% - Énfasis2 4 3 5" xfId="13381" xr:uid="{9B0D4346-5C97-4AA6-BC26-2C67A6063F80}"/>
    <cellStyle name="40% - Énfasis2 4 4" xfId="1507" xr:uid="{D4383BB4-CDAE-452F-93C8-757871800FE0}"/>
    <cellStyle name="40% - Énfasis2 4 4 2" xfId="4509" xr:uid="{94C46D6F-036E-4B9C-902C-7C04686377DE}"/>
    <cellStyle name="40% - Énfasis2 4 4 2 2" xfId="16573" xr:uid="{1AA8DFEC-7173-4F48-B87C-69C471E2A62C}"/>
    <cellStyle name="40% - Énfasis2 4 4 3" xfId="7485" xr:uid="{3AC76745-6F18-4492-9A8B-90499139077C}"/>
    <cellStyle name="40% - Énfasis2 4 4 3 2" xfId="19549" xr:uid="{601BEEA8-2D59-4B74-BD12-F18B22627266}"/>
    <cellStyle name="40% - Énfasis2 4 4 4" xfId="10460" xr:uid="{F7E2720E-2037-4F4C-890B-D1ADDE597A51}"/>
    <cellStyle name="40% - Énfasis2 4 4 4 2" xfId="22524" xr:uid="{5E51E471-C6BA-4A98-91FA-F1D127982650}"/>
    <cellStyle name="40% - Énfasis2 4 4 5" xfId="13597" xr:uid="{94928C82-692B-45E8-8ED9-E8E0C5481873}"/>
    <cellStyle name="40% - Énfasis2 4 5" xfId="1084" xr:uid="{1DD0BAB9-49EA-4625-9E64-A566C4671A4C}"/>
    <cellStyle name="40% - Énfasis2 4 5 2" xfId="13379" xr:uid="{DC56B71D-80CC-416C-B9D1-C1F241A412D8}"/>
    <cellStyle name="40% - Énfasis2 4 6" xfId="4363" xr:uid="{8CA9979D-35E2-47E9-B48E-96E2DD7A658B}"/>
    <cellStyle name="40% - Énfasis2 4 6 2" xfId="16427" xr:uid="{7BE1906E-3FC0-4A05-8114-03593419EABF}"/>
    <cellStyle name="40% - Énfasis2 4 7" xfId="7339" xr:uid="{7E145652-BBAC-4E1D-ADC0-B05D01A93BC0}"/>
    <cellStyle name="40% - Énfasis2 4 7 2" xfId="19403" xr:uid="{95E0DA16-8623-476B-9A8D-2706E43CECAA}"/>
    <cellStyle name="40% - Énfasis2 4 8" xfId="10315" xr:uid="{95563C7F-3A35-4BB0-9A57-DD42B3FF0E6C}"/>
    <cellStyle name="40% - Énfasis2 4 8 2" xfId="22379" xr:uid="{E6D10412-4F01-4750-BA52-494182E5E71A}"/>
    <cellStyle name="40% - Énfasis2 4 9" xfId="13176" xr:uid="{D915A086-CB61-49AD-919D-17C833F983F1}"/>
    <cellStyle name="40% - Énfasis2 5" xfId="111" xr:uid="{00000000-0005-0000-0000-000078000000}"/>
    <cellStyle name="40% - Énfasis3 2" xfId="117" xr:uid="{00000000-0005-0000-0000-000079000000}"/>
    <cellStyle name="40% - Énfasis3 2 2" xfId="118" xr:uid="{00000000-0005-0000-0000-00007A000000}"/>
    <cellStyle name="40% - Énfasis3 2 2 10" xfId="10318" xr:uid="{6C4CCAE2-54C9-4227-A0D0-014EB5B75C73}"/>
    <cellStyle name="40% - Énfasis3 2 2 10 2" xfId="22382" xr:uid="{12B9F5E6-2096-4E35-B714-14EC9CBC0441}"/>
    <cellStyle name="40% - Énfasis3 2 2 11" xfId="13177" xr:uid="{A1894042-C748-467E-A16F-D208F71D336D}"/>
    <cellStyle name="40% - Énfasis3 2 2 2" xfId="1088" xr:uid="{406CFAE9-8E9D-4938-88F8-F1AF0B9892D4}"/>
    <cellStyle name="40% - Énfasis3 2 2 2 2" xfId="4367" xr:uid="{94200C70-BD0B-406E-B757-8EA3DC56EA92}"/>
    <cellStyle name="40% - Énfasis3 2 2 2 2 2" xfId="16431" xr:uid="{CB08B302-281A-408F-8EE4-C5139A75C390}"/>
    <cellStyle name="40% - Énfasis3 2 2 2 3" xfId="7343" xr:uid="{CDE85882-998C-4C81-8703-B210A31C79A1}"/>
    <cellStyle name="40% - Énfasis3 2 2 2 3 2" xfId="19407" xr:uid="{A76BFB65-9585-4A38-B347-E08F481C7319}"/>
    <cellStyle name="40% - Énfasis3 2 2 2 4" xfId="10319" xr:uid="{A3D0BD06-9CC7-4796-98A1-02E37980DD77}"/>
    <cellStyle name="40% - Énfasis3 2 2 2 4 2" xfId="22383" xr:uid="{CDCB3042-F8F2-46D3-94DE-E90CE42E2816}"/>
    <cellStyle name="40% - Énfasis3 2 2 2 5" xfId="13383" xr:uid="{23AA107E-5F8A-4C8E-A55C-4723C719E147}"/>
    <cellStyle name="40% - Énfasis3 2 2 3" xfId="1508" xr:uid="{2D7D2EBB-B91F-47FE-B9E3-E64E506218E7}"/>
    <cellStyle name="40% - Énfasis3 2 2 3 2" xfId="4510" xr:uid="{3B5F65CE-DFBA-420C-810E-F6F170634600}"/>
    <cellStyle name="40% - Énfasis3 2 2 3 2 2" xfId="16574" xr:uid="{6E8702DA-34EE-45C3-8C24-6DD2A26BC298}"/>
    <cellStyle name="40% - Énfasis3 2 2 3 3" xfId="7486" xr:uid="{D58BCF1A-4E7C-487F-8B80-2BA0974D81C1}"/>
    <cellStyle name="40% - Énfasis3 2 2 3 3 2" xfId="19550" xr:uid="{B32AE372-6153-4E0D-A443-400B26703D9C}"/>
    <cellStyle name="40% - Énfasis3 2 2 3 4" xfId="10461" xr:uid="{3F14CD68-5EA0-42D9-A901-84539681F526}"/>
    <cellStyle name="40% - Énfasis3 2 2 3 4 2" xfId="22525" xr:uid="{9ADB6251-6559-4D5B-8EBE-78956749A504}"/>
    <cellStyle name="40% - Énfasis3 2 2 3 5" xfId="13598" xr:uid="{0F81D9C1-7BFF-4031-8558-E92A6AC7251B}"/>
    <cellStyle name="40% - Énfasis3 2 2 4" xfId="2200" xr:uid="{8F848AA3-305D-4A17-BCEA-B94B2CC57994}"/>
    <cellStyle name="40% - Énfasis3 2 2 4 2" xfId="5176" xr:uid="{F1A203C3-8FF8-423E-BFDA-51ABE1F09B18}"/>
    <cellStyle name="40% - Énfasis3 2 2 4 2 2" xfId="17240" xr:uid="{4E10AF83-657D-449E-A98C-2E1322DFB99F}"/>
    <cellStyle name="40% - Énfasis3 2 2 4 3" xfId="8152" xr:uid="{2E273874-4D25-4D92-A67B-C9A481034D41}"/>
    <cellStyle name="40% - Énfasis3 2 2 4 3 2" xfId="20216" xr:uid="{C230C0CD-ACBF-4AD0-9E59-1F721D547864}"/>
    <cellStyle name="40% - Énfasis3 2 2 4 4" xfId="11127" xr:uid="{9E7C1B0B-F966-4762-98E8-6A01B8DAF7D1}"/>
    <cellStyle name="40% - Énfasis3 2 2 4 4 2" xfId="23191" xr:uid="{6A205D59-77A9-4361-8A26-F0B619BE7D23}"/>
    <cellStyle name="40% - Énfasis3 2 2 4 5" xfId="14264" xr:uid="{80FD66EB-35EF-4131-BE03-318C845EA082}"/>
    <cellStyle name="40% - Énfasis3 2 2 5" xfId="3075" xr:uid="{F90533C2-594E-4150-924A-416EBB32B7B0}"/>
    <cellStyle name="40% - Énfasis3 2 2 5 2" xfId="6051" xr:uid="{59162A7A-25D7-4D9D-BA92-C5B300963FD5}"/>
    <cellStyle name="40% - Énfasis3 2 2 5 2 2" xfId="18115" xr:uid="{06118DB5-4C6E-431A-A579-5473F32E3EB9}"/>
    <cellStyle name="40% - Énfasis3 2 2 5 3" xfId="9027" xr:uid="{242BBA11-E254-478E-974D-91EC3D9C28F0}"/>
    <cellStyle name="40% - Énfasis3 2 2 5 3 2" xfId="21091" xr:uid="{CDAE7E2B-C366-4C4A-8F04-BE52C9DBBAF8}"/>
    <cellStyle name="40% - Énfasis3 2 2 5 4" xfId="12002" xr:uid="{983CFB81-A25C-4E0E-AC2F-B39DAC275EB4}"/>
    <cellStyle name="40% - Énfasis3 2 2 5 4 2" xfId="24066" xr:uid="{9F4DE9AB-62F1-49A3-B9D0-038EEA932B39}"/>
    <cellStyle name="40% - Énfasis3 2 2 5 5" xfId="15139" xr:uid="{5BAC800C-7B57-4DE4-83D1-650A91767541}"/>
    <cellStyle name="40% - Énfasis3 2 2 6" xfId="3949" xr:uid="{5C30F5C2-ECC7-4891-A21E-C4843F79C5F1}"/>
    <cellStyle name="40% - Énfasis3 2 2 6 2" xfId="6925" xr:uid="{00F4BB7B-8E92-4EEB-B2FE-96E5216AC7FD}"/>
    <cellStyle name="40% - Énfasis3 2 2 6 2 2" xfId="18989" xr:uid="{2DC13E95-B183-4EBF-B4DC-F3155824C219}"/>
    <cellStyle name="40% - Énfasis3 2 2 6 3" xfId="9901" xr:uid="{E5C57234-2922-4747-B012-A1E83CE6EA3A}"/>
    <cellStyle name="40% - Énfasis3 2 2 6 3 2" xfId="21965" xr:uid="{7E5A47A4-C136-495D-8D55-BDF0B3748D58}"/>
    <cellStyle name="40% - Énfasis3 2 2 6 4" xfId="12876" xr:uid="{04A174CA-8B1E-4BF1-A263-07AFA507F68A}"/>
    <cellStyle name="40% - Énfasis3 2 2 6 4 2" xfId="24940" xr:uid="{E8AFC7BD-8D61-475F-95D1-332539980A5B}"/>
    <cellStyle name="40% - Énfasis3 2 2 6 5" xfId="16013" xr:uid="{6F14F1D0-9679-4D37-96EA-C57644FF3916}"/>
    <cellStyle name="40% - Énfasis3 2 2 7" xfId="1087" xr:uid="{9E880A3A-CBB5-4B8F-A08F-639581F5FBA8}"/>
    <cellStyle name="40% - Énfasis3 2 2 7 2" xfId="13382" xr:uid="{17AFBEC6-C734-468E-982F-EEBE783DC272}"/>
    <cellStyle name="40% - Énfasis3 2 2 8" xfId="4366" xr:uid="{151B2CC5-278B-478A-8BA9-DE6F0B5A8616}"/>
    <cellStyle name="40% - Énfasis3 2 2 8 2" xfId="16430" xr:uid="{928005F3-F5B0-4909-A629-09C63314677E}"/>
    <cellStyle name="40% - Énfasis3 2 2 9" xfId="7342" xr:uid="{2789705C-50BB-433A-8266-A240D9B3028C}"/>
    <cellStyle name="40% - Énfasis3 2 2 9 2" xfId="19406" xr:uid="{93CC2F15-554D-46FB-8FB3-49704370FB00}"/>
    <cellStyle name="40% - Énfasis3 2 3" xfId="1089" xr:uid="{42650CBF-D284-47FF-95C4-2CC56D887710}"/>
    <cellStyle name="40% - Énfasis3 2 3 2" xfId="1909" xr:uid="{0189B811-D1A8-43C7-8DCF-F64582715D42}"/>
    <cellStyle name="40% - Énfasis3 2 3 2 2" xfId="4885" xr:uid="{53A772A7-0D72-4D3D-A107-CAD953093C3F}"/>
    <cellStyle name="40% - Énfasis3 2 3 2 2 2" xfId="16949" xr:uid="{A3BEEC09-4B72-4F02-8224-2ADD8B5E016F}"/>
    <cellStyle name="40% - Énfasis3 2 3 2 3" xfId="7861" xr:uid="{64B0A6A6-E9C1-4B53-88E6-8A0010358A0D}"/>
    <cellStyle name="40% - Énfasis3 2 3 2 3 2" xfId="19925" xr:uid="{7303750B-4EA5-4B44-8660-D1E6264C2536}"/>
    <cellStyle name="40% - Énfasis3 2 3 2 4" xfId="10836" xr:uid="{A1C74C8B-685B-45E1-919D-3E49121B9024}"/>
    <cellStyle name="40% - Énfasis3 2 3 2 4 2" xfId="22900" xr:uid="{08B22C03-921E-494E-BC5E-82FD5FBB8DCC}"/>
    <cellStyle name="40% - Énfasis3 2 3 2 5" xfId="13973" xr:uid="{7AB15DD5-0D00-42F3-8A22-F349A64FE5C2}"/>
    <cellStyle name="40% - Énfasis3 2 3 3" xfId="2784" xr:uid="{0333FBA4-7E3B-4292-A36F-C8D15D67CB2A}"/>
    <cellStyle name="40% - Énfasis3 2 3 3 2" xfId="5760" xr:uid="{CF4D2100-58D4-4B71-AFE4-47F0570B77C2}"/>
    <cellStyle name="40% - Énfasis3 2 3 3 2 2" xfId="17824" xr:uid="{B7D281B0-807B-4756-A209-3171E74DA7D1}"/>
    <cellStyle name="40% - Énfasis3 2 3 3 3" xfId="8736" xr:uid="{0900BAD1-3BBC-4CD9-82DB-B890670384A4}"/>
    <cellStyle name="40% - Énfasis3 2 3 3 3 2" xfId="20800" xr:uid="{93F65DC4-341C-439E-AC9D-00B590FF88E6}"/>
    <cellStyle name="40% - Énfasis3 2 3 3 4" xfId="11711" xr:uid="{E45985E3-4009-487D-B0A3-6FC0819C2962}"/>
    <cellStyle name="40% - Énfasis3 2 3 3 4 2" xfId="23775" xr:uid="{8294CFAC-7292-4E92-AB4E-A51437C31C93}"/>
    <cellStyle name="40% - Énfasis3 2 3 3 5" xfId="14848" xr:uid="{34817974-FE05-49A4-A6EC-7165A3B3D617}"/>
    <cellStyle name="40% - Énfasis3 2 3 4" xfId="3658" xr:uid="{FE091195-D87D-46F8-885E-27CB7C542065}"/>
    <cellStyle name="40% - Énfasis3 2 3 4 2" xfId="6634" xr:uid="{830D1B62-712B-4AEC-AE36-C98E847FE946}"/>
    <cellStyle name="40% - Énfasis3 2 3 4 2 2" xfId="18698" xr:uid="{84F2F528-0E9D-4D6C-973A-97B8C7BC16DA}"/>
    <cellStyle name="40% - Énfasis3 2 3 4 3" xfId="9610" xr:uid="{E97B779A-63CC-4A51-A651-733D93E6D227}"/>
    <cellStyle name="40% - Énfasis3 2 3 4 3 2" xfId="21674" xr:uid="{0BEB5692-7D21-41D4-9656-0FD60EA2F4AD}"/>
    <cellStyle name="40% - Énfasis3 2 3 4 4" xfId="12585" xr:uid="{9AD37499-6405-45B2-AE12-921B205E9B57}"/>
    <cellStyle name="40% - Énfasis3 2 3 4 4 2" xfId="24649" xr:uid="{97DF56FF-59D5-4B3A-91F3-F6BC9ADE3010}"/>
    <cellStyle name="40% - Énfasis3 2 3 4 5" xfId="15722" xr:uid="{8F3F67C6-161F-4C64-98E9-F709E87AFD48}"/>
    <cellStyle name="40% - Énfasis3 2 3 5" xfId="4368" xr:uid="{061ECDF1-D2F8-4603-B6D3-B65271B8F757}"/>
    <cellStyle name="40% - Énfasis3 2 3 5 2" xfId="16432" xr:uid="{5D40DEDD-AC95-4B27-8C79-E17F72F8D09A}"/>
    <cellStyle name="40% - Énfasis3 2 3 6" xfId="7344" xr:uid="{37F05E0F-92DD-46CC-936B-B59498FEF4AD}"/>
    <cellStyle name="40% - Énfasis3 2 3 6 2" xfId="19408" xr:uid="{C9C0D15B-2AC0-44A7-8603-3047859A5DF7}"/>
    <cellStyle name="40% - Énfasis3 2 3 7" xfId="10320" xr:uid="{ADD361BE-194C-4512-9B77-1E8CF8F87E74}"/>
    <cellStyle name="40% - Énfasis3 2 3 7 2" xfId="22384" xr:uid="{EAC06482-AB79-486B-A69A-0FBE6A09F307}"/>
    <cellStyle name="40% - Énfasis3 2 3 8" xfId="13384" xr:uid="{4A59DAFD-44AB-4BC8-B4BF-03D45E3326C6}"/>
    <cellStyle name="40% - Énfasis3 2 4" xfId="1598" xr:uid="{9BD38462-8807-48CA-A385-30254BEE6783}"/>
    <cellStyle name="40% - Énfasis3 2 4 2" xfId="4592" xr:uid="{2D404138-A6C6-44BE-8DCA-CFCA37C5A0B4}"/>
    <cellStyle name="40% - Énfasis3 2 4 2 2" xfId="16656" xr:uid="{DBB20A7D-B630-4051-8494-617E614A1AED}"/>
    <cellStyle name="40% - Énfasis3 2 4 3" xfId="7568" xr:uid="{D2530F84-9110-4EF6-8766-B4CD448B32D3}"/>
    <cellStyle name="40% - Énfasis3 2 4 3 2" xfId="19632" xr:uid="{47CADAC7-978C-45A1-82FF-3B7D44A20782}"/>
    <cellStyle name="40% - Énfasis3 2 4 4" xfId="10543" xr:uid="{D08C8ACF-7CBC-4CC7-AAA6-2EE68521F997}"/>
    <cellStyle name="40% - Énfasis3 2 4 4 2" xfId="22607" xr:uid="{DEC3939A-97A1-411D-83AD-A935BFEB5A51}"/>
    <cellStyle name="40% - Énfasis3 2 4 5" xfId="13680" xr:uid="{CF9B7536-D4C4-4EC8-B2F0-B4FC1A10DCE1}"/>
    <cellStyle name="40% - Énfasis3 2 5" xfId="2493" xr:uid="{84D5ED29-B921-4471-A183-4AB37BD64A7F}"/>
    <cellStyle name="40% - Énfasis3 2 5 2" xfId="5469" xr:uid="{D6362729-E716-42AA-B2FC-E4B38D56E943}"/>
    <cellStyle name="40% - Énfasis3 2 5 2 2" xfId="17533" xr:uid="{8FF43303-8872-49A5-98C7-B5963F3E1A4F}"/>
    <cellStyle name="40% - Énfasis3 2 5 3" xfId="8445" xr:uid="{784ED406-75FA-4BA9-B480-55868098B1AB}"/>
    <cellStyle name="40% - Énfasis3 2 5 3 2" xfId="20509" xr:uid="{A82E4EB5-0E00-4F26-963F-F37318469143}"/>
    <cellStyle name="40% - Énfasis3 2 5 4" xfId="11420" xr:uid="{18B8FD6B-28B1-462A-B23D-925EC57D4DF8}"/>
    <cellStyle name="40% - Énfasis3 2 5 4 2" xfId="23484" xr:uid="{496E814D-82CC-4452-A0E8-4C890AB1FA53}"/>
    <cellStyle name="40% - Énfasis3 2 5 5" xfId="14557" xr:uid="{90E44864-2FB0-482B-A507-EE36E3AF43CB}"/>
    <cellStyle name="40% - Énfasis3 2 6" xfId="3367" xr:uid="{89A1D92A-A509-4499-BBF4-C4A1792AC3C3}"/>
    <cellStyle name="40% - Énfasis3 2 6 2" xfId="6343" xr:uid="{D98EBCBB-6F95-4994-B182-40D6A66676E5}"/>
    <cellStyle name="40% - Énfasis3 2 6 2 2" xfId="18407" xr:uid="{57D7DA72-DF40-41DC-9868-8130DE94E684}"/>
    <cellStyle name="40% - Énfasis3 2 6 3" xfId="9319" xr:uid="{3A21B042-C0F7-4A4F-ABB2-9FE6791C9D55}"/>
    <cellStyle name="40% - Énfasis3 2 6 3 2" xfId="21383" xr:uid="{50FDBD3A-D934-455F-9226-0D005F94C89B}"/>
    <cellStyle name="40% - Énfasis3 2 6 4" xfId="12294" xr:uid="{E56922DE-2D76-4323-B2AA-A1297F60789F}"/>
    <cellStyle name="40% - Énfasis3 2 6 4 2" xfId="24358" xr:uid="{D5696E1C-2295-4AAE-BA72-8A198058C43B}"/>
    <cellStyle name="40% - Énfasis3 2 6 5" xfId="15431" xr:uid="{837B10DB-6099-428C-B09D-D9B376DFC2AC}"/>
    <cellStyle name="40% - Énfasis3 3" xfId="119" xr:uid="{00000000-0005-0000-0000-00007B000000}"/>
    <cellStyle name="40% - Énfasis3 4" xfId="120" xr:uid="{00000000-0005-0000-0000-00007C000000}"/>
    <cellStyle name="40% - Énfasis3 4 2" xfId="1091" xr:uid="{96D18DF8-1239-4350-99C0-34856D7F9A98}"/>
    <cellStyle name="40% - Énfasis3 4 2 2" xfId="4370" xr:uid="{C8982EE9-09BF-4097-8F77-254A67935055}"/>
    <cellStyle name="40% - Énfasis3 4 2 2 2" xfId="16434" xr:uid="{6861347D-8053-4097-B787-87F285A35162}"/>
    <cellStyle name="40% - Énfasis3 4 2 3" xfId="7346" xr:uid="{932FD259-3D61-4F09-B8B9-127B39697B3B}"/>
    <cellStyle name="40% - Énfasis3 4 2 3 2" xfId="19410" xr:uid="{AD024974-1C1D-4507-80F7-EBF70EB12626}"/>
    <cellStyle name="40% - Énfasis3 4 2 4" xfId="10322" xr:uid="{3A8BAAFD-58F1-4AE0-8C3C-9E3577DC366D}"/>
    <cellStyle name="40% - Énfasis3 4 2 4 2" xfId="22386" xr:uid="{635CB1B3-63B6-47CE-980A-CB822B91745C}"/>
    <cellStyle name="40% - Énfasis3 4 2 5" xfId="13386" xr:uid="{5F9EEE47-2B1B-4A7B-B8E6-AC0B526B2BFA}"/>
    <cellStyle name="40% - Énfasis3 4 3" xfId="1092" xr:uid="{412AD71E-C43F-43DF-AB97-27E395F4B4AD}"/>
    <cellStyle name="40% - Énfasis3 4 3 2" xfId="4371" xr:uid="{229677F3-8893-4641-AB3B-D24A053E11AC}"/>
    <cellStyle name="40% - Énfasis3 4 3 2 2" xfId="16435" xr:uid="{D52D5EA1-BF78-4B6A-9291-7714B9B5D94A}"/>
    <cellStyle name="40% - Énfasis3 4 3 3" xfId="7347" xr:uid="{BFB1F584-CBC0-4C0B-B68B-37A636CA208F}"/>
    <cellStyle name="40% - Énfasis3 4 3 3 2" xfId="19411" xr:uid="{45E6E2D1-3C57-43BF-85DB-5E228AEC14DC}"/>
    <cellStyle name="40% - Énfasis3 4 3 4" xfId="10323" xr:uid="{067F818B-1FF5-43B3-A354-292201F3CFA3}"/>
    <cellStyle name="40% - Énfasis3 4 3 4 2" xfId="22387" xr:uid="{7C7FC883-B3C3-44FA-A9C1-86DA31D3CAC3}"/>
    <cellStyle name="40% - Énfasis3 4 3 5" xfId="13387" xr:uid="{63505BD8-6B90-4999-B32C-B60E1F423779}"/>
    <cellStyle name="40% - Énfasis3 4 4" xfId="1509" xr:uid="{CDD06806-1FBF-411A-9A2B-B411B9DF005C}"/>
    <cellStyle name="40% - Énfasis3 4 4 2" xfId="4511" xr:uid="{F6454327-66C5-48D3-875E-695EA93AA48A}"/>
    <cellStyle name="40% - Énfasis3 4 4 2 2" xfId="16575" xr:uid="{BDC4D723-09F8-4B1D-A243-C9E56A883186}"/>
    <cellStyle name="40% - Énfasis3 4 4 3" xfId="7487" xr:uid="{DA9369CF-7045-450F-8088-19B8447B2A5E}"/>
    <cellStyle name="40% - Énfasis3 4 4 3 2" xfId="19551" xr:uid="{BB35BFAB-6C0B-4B3A-8645-7DFD10468BF8}"/>
    <cellStyle name="40% - Énfasis3 4 4 4" xfId="10462" xr:uid="{FCBA1437-8383-4D32-8A5E-E5BE0895B0E2}"/>
    <cellStyle name="40% - Énfasis3 4 4 4 2" xfId="22526" xr:uid="{E6B92657-089A-498C-B580-0CC9F43AD8D1}"/>
    <cellStyle name="40% - Énfasis3 4 4 5" xfId="13599" xr:uid="{E973D881-BD99-420F-B6E4-C453421471B4}"/>
    <cellStyle name="40% - Énfasis3 4 5" xfId="1090" xr:uid="{BEADAABA-26BA-4C48-8C21-90352DAF5792}"/>
    <cellStyle name="40% - Énfasis3 4 5 2" xfId="13385" xr:uid="{9D137568-3F01-4A91-956B-52552399D91C}"/>
    <cellStyle name="40% - Énfasis3 4 6" xfId="4369" xr:uid="{E5B99DBF-C29F-49B1-8CD1-58B4DC2CE58B}"/>
    <cellStyle name="40% - Énfasis3 4 6 2" xfId="16433" xr:uid="{E91E217E-3384-47D7-9825-B48C0F3E1E8E}"/>
    <cellStyle name="40% - Énfasis3 4 7" xfId="7345" xr:uid="{CCE9BF48-CB1D-422C-A001-0A93DCA9DAC9}"/>
    <cellStyle name="40% - Énfasis3 4 7 2" xfId="19409" xr:uid="{8E8D1BAA-AC78-4918-BF73-8E4C9285B7DF}"/>
    <cellStyle name="40% - Énfasis3 4 8" xfId="10321" xr:uid="{21087AB9-6607-43E1-9AF5-6FE77D0A1FD4}"/>
    <cellStyle name="40% - Énfasis3 4 8 2" xfId="22385" xr:uid="{8E2A27B3-C4BB-47F1-9372-945FF94AB8D7}"/>
    <cellStyle name="40% - Énfasis3 4 9" xfId="13178" xr:uid="{30D86D59-8ED8-4EA3-93C9-CA1BC15536CE}"/>
    <cellStyle name="40% - Énfasis3 5" xfId="116" xr:uid="{00000000-0005-0000-0000-00007D000000}"/>
    <cellStyle name="40% - Énfasis4 2" xfId="122" xr:uid="{00000000-0005-0000-0000-00007E000000}"/>
    <cellStyle name="40% - Énfasis4 2 2" xfId="123" xr:uid="{00000000-0005-0000-0000-00007F000000}"/>
    <cellStyle name="40% - Énfasis4 2 2 10" xfId="10324" xr:uid="{071AF022-4333-450D-836A-ABFF3844C42D}"/>
    <cellStyle name="40% - Énfasis4 2 2 10 2" xfId="22388" xr:uid="{7F5DDBB4-7DAC-4968-BA3F-F6D1156D7256}"/>
    <cellStyle name="40% - Énfasis4 2 2 11" xfId="13179" xr:uid="{DFBF72C6-D17F-4CC6-9B40-8E922C50FA61}"/>
    <cellStyle name="40% - Énfasis4 2 2 2" xfId="1094" xr:uid="{3786F066-5D1F-40C6-98FC-3008AE39F5C8}"/>
    <cellStyle name="40% - Énfasis4 2 2 2 2" xfId="4373" xr:uid="{FF4B0D18-7775-4116-9E9A-91D8D9E6CB84}"/>
    <cellStyle name="40% - Énfasis4 2 2 2 2 2" xfId="16437" xr:uid="{C13AC486-2395-4103-B1A7-5DD1523BCE26}"/>
    <cellStyle name="40% - Énfasis4 2 2 2 3" xfId="7349" xr:uid="{7C0F56AE-2A64-4E91-9641-9B2D7A424C24}"/>
    <cellStyle name="40% - Énfasis4 2 2 2 3 2" xfId="19413" xr:uid="{16A9455C-ABAD-461E-AFFA-471E3025FBA5}"/>
    <cellStyle name="40% - Énfasis4 2 2 2 4" xfId="10325" xr:uid="{A6AB67C0-F2B0-45C9-B86D-73AC92364855}"/>
    <cellStyle name="40% - Énfasis4 2 2 2 4 2" xfId="22389" xr:uid="{F56775B6-6E14-494F-936B-38B48A8CF037}"/>
    <cellStyle name="40% - Énfasis4 2 2 2 5" xfId="13389" xr:uid="{ECF8A1D3-1941-4764-9E9A-46F82C439F78}"/>
    <cellStyle name="40% - Énfasis4 2 2 3" xfId="1510" xr:uid="{84FE305D-1206-4909-AC8A-87AB050C07A0}"/>
    <cellStyle name="40% - Énfasis4 2 2 3 2" xfId="4512" xr:uid="{70DAF07F-E5DA-48EE-B1DC-A13E6EC9DA50}"/>
    <cellStyle name="40% - Énfasis4 2 2 3 2 2" xfId="16576" xr:uid="{27F8E4D2-D3BC-444F-A31E-7EB3E8A2092E}"/>
    <cellStyle name="40% - Énfasis4 2 2 3 3" xfId="7488" xr:uid="{90BA476A-201D-482B-8EA1-8077C224E242}"/>
    <cellStyle name="40% - Énfasis4 2 2 3 3 2" xfId="19552" xr:uid="{94793DF4-0BB0-4A7B-8D03-A70EAC9FAB1F}"/>
    <cellStyle name="40% - Énfasis4 2 2 3 4" xfId="10463" xr:uid="{3FAACBEB-C8D7-493C-9401-0CABC85AE8F1}"/>
    <cellStyle name="40% - Énfasis4 2 2 3 4 2" xfId="22527" xr:uid="{5262F89B-71CB-492C-B96F-257813E48EFB}"/>
    <cellStyle name="40% - Énfasis4 2 2 3 5" xfId="13600" xr:uid="{23D3179E-4DBD-43CA-A041-08D02ADBBF0A}"/>
    <cellStyle name="40% - Énfasis4 2 2 4" xfId="2201" xr:uid="{627BFE12-B4B5-4797-B1DE-C59E9DF22FD5}"/>
    <cellStyle name="40% - Énfasis4 2 2 4 2" xfId="5177" xr:uid="{14E22576-9B8B-4658-99DE-CCA21B8281DB}"/>
    <cellStyle name="40% - Énfasis4 2 2 4 2 2" xfId="17241" xr:uid="{CFA02EB4-AD9A-47FF-9931-52E36D6BFDCE}"/>
    <cellStyle name="40% - Énfasis4 2 2 4 3" xfId="8153" xr:uid="{095BE2E0-7EC9-4C7F-B28A-30A524C0CBB0}"/>
    <cellStyle name="40% - Énfasis4 2 2 4 3 2" xfId="20217" xr:uid="{091E5775-2CD6-4B1B-A42D-77D37F9568A3}"/>
    <cellStyle name="40% - Énfasis4 2 2 4 4" xfId="11128" xr:uid="{A9EB0686-60A4-4479-8E80-8E8A5B37F0C3}"/>
    <cellStyle name="40% - Énfasis4 2 2 4 4 2" xfId="23192" xr:uid="{F60DD7C1-EC38-4510-89EA-AC6374A16110}"/>
    <cellStyle name="40% - Énfasis4 2 2 4 5" xfId="14265" xr:uid="{EBC47288-BF77-47DC-8D98-D743784705DA}"/>
    <cellStyle name="40% - Énfasis4 2 2 5" xfId="3076" xr:uid="{9CD07CE7-5FFA-4375-8E06-A262E366AD41}"/>
    <cellStyle name="40% - Énfasis4 2 2 5 2" xfId="6052" xr:uid="{50075C0C-434D-422E-8255-E2E80480461A}"/>
    <cellStyle name="40% - Énfasis4 2 2 5 2 2" xfId="18116" xr:uid="{9F37D164-40DD-42E4-8555-CF97ACD19E72}"/>
    <cellStyle name="40% - Énfasis4 2 2 5 3" xfId="9028" xr:uid="{8301ED89-3E7B-4A3A-999A-BBD293DF7287}"/>
    <cellStyle name="40% - Énfasis4 2 2 5 3 2" xfId="21092" xr:uid="{81F1FCAC-A3CB-4CF8-9D00-C5A8BF14E2E5}"/>
    <cellStyle name="40% - Énfasis4 2 2 5 4" xfId="12003" xr:uid="{29D62692-6703-4EAD-AB77-74E8FF6A656B}"/>
    <cellStyle name="40% - Énfasis4 2 2 5 4 2" xfId="24067" xr:uid="{3336EA1D-F452-4DF9-8EFD-756E40576711}"/>
    <cellStyle name="40% - Énfasis4 2 2 5 5" xfId="15140" xr:uid="{48D30CE5-BEBC-464A-B9C5-929990426E67}"/>
    <cellStyle name="40% - Énfasis4 2 2 6" xfId="3950" xr:uid="{DC3CBD68-EDFB-4576-AD09-EE674152B8F9}"/>
    <cellStyle name="40% - Énfasis4 2 2 6 2" xfId="6926" xr:uid="{88646975-7954-4905-B38C-EFD837A91E45}"/>
    <cellStyle name="40% - Énfasis4 2 2 6 2 2" xfId="18990" xr:uid="{6037C9C0-4B48-4CBC-84AC-716597F28863}"/>
    <cellStyle name="40% - Énfasis4 2 2 6 3" xfId="9902" xr:uid="{2455817C-6805-4972-997F-E58E9F979CF5}"/>
    <cellStyle name="40% - Énfasis4 2 2 6 3 2" xfId="21966" xr:uid="{9D765745-A79E-43B2-B536-C7C5A15F95D5}"/>
    <cellStyle name="40% - Énfasis4 2 2 6 4" xfId="12877" xr:uid="{3A96A843-9D3D-4E13-8420-722E7F487E88}"/>
    <cellStyle name="40% - Énfasis4 2 2 6 4 2" xfId="24941" xr:uid="{3C492D5F-2C5D-4872-A146-C36AED229BC8}"/>
    <cellStyle name="40% - Énfasis4 2 2 6 5" xfId="16014" xr:uid="{3ECF4869-0C6A-4936-AE56-9F24291BC182}"/>
    <cellStyle name="40% - Énfasis4 2 2 7" xfId="1093" xr:uid="{4F047C66-022D-4871-963C-F6351000E051}"/>
    <cellStyle name="40% - Énfasis4 2 2 7 2" xfId="13388" xr:uid="{93D511E9-117F-40C9-B8D2-F64F5F5027BC}"/>
    <cellStyle name="40% - Énfasis4 2 2 8" xfId="4372" xr:uid="{3E261C13-81BA-449A-B166-23DDA95E2E55}"/>
    <cellStyle name="40% - Énfasis4 2 2 8 2" xfId="16436" xr:uid="{565DE394-15F5-4112-8F03-840FEA878048}"/>
    <cellStyle name="40% - Énfasis4 2 2 9" xfId="7348" xr:uid="{2B973E55-07EE-4126-8F32-754890C8EDE2}"/>
    <cellStyle name="40% - Énfasis4 2 2 9 2" xfId="19412" xr:uid="{D630FDCE-D33C-4B2F-878C-CCDC18CED000}"/>
    <cellStyle name="40% - Énfasis4 2 3" xfId="1095" xr:uid="{8B13DC4F-41C5-4FF8-878E-5345AF6E492B}"/>
    <cellStyle name="40% - Énfasis4 2 3 2" xfId="1910" xr:uid="{7D5AEFBD-5691-401B-8ADD-9218C06FD7AF}"/>
    <cellStyle name="40% - Énfasis4 2 3 2 2" xfId="4886" xr:uid="{74AECF15-5F63-4C0C-9A82-31B0E8947512}"/>
    <cellStyle name="40% - Énfasis4 2 3 2 2 2" xfId="16950" xr:uid="{76D87808-46FE-458F-8359-719503816AFA}"/>
    <cellStyle name="40% - Énfasis4 2 3 2 3" xfId="7862" xr:uid="{B8A19E05-AD8B-4E7E-9C05-8E0FE8E682C7}"/>
    <cellStyle name="40% - Énfasis4 2 3 2 3 2" xfId="19926" xr:uid="{A469C44F-1D87-4D12-B6AE-EC2F7B67BD92}"/>
    <cellStyle name="40% - Énfasis4 2 3 2 4" xfId="10837" xr:uid="{6F1CF1BD-C7D1-497E-BB38-17D022BAB443}"/>
    <cellStyle name="40% - Énfasis4 2 3 2 4 2" xfId="22901" xr:uid="{B038E900-5DCD-4B02-82D5-4BF9C6B52F73}"/>
    <cellStyle name="40% - Énfasis4 2 3 2 5" xfId="13974" xr:uid="{F30D1804-56B6-43BC-848F-BD411ED6C575}"/>
    <cellStyle name="40% - Énfasis4 2 3 3" xfId="2785" xr:uid="{A7B3E784-DA87-4F10-9E85-4C61B69699A3}"/>
    <cellStyle name="40% - Énfasis4 2 3 3 2" xfId="5761" xr:uid="{2A872035-1733-4551-AE62-BB3485996114}"/>
    <cellStyle name="40% - Énfasis4 2 3 3 2 2" xfId="17825" xr:uid="{9C2E87E3-219E-4A88-9E14-1EEBA88CAB2B}"/>
    <cellStyle name="40% - Énfasis4 2 3 3 3" xfId="8737" xr:uid="{F0A4656C-1BC3-4194-9C74-648BEAB0D7F9}"/>
    <cellStyle name="40% - Énfasis4 2 3 3 3 2" xfId="20801" xr:uid="{E6C918CB-9818-4589-8D5F-DAE4817D0FB0}"/>
    <cellStyle name="40% - Énfasis4 2 3 3 4" xfId="11712" xr:uid="{7604A3B1-728C-42D7-8282-4BC518FB4115}"/>
    <cellStyle name="40% - Énfasis4 2 3 3 4 2" xfId="23776" xr:uid="{F594A11A-513B-496D-A7B7-0DE8BDA8529F}"/>
    <cellStyle name="40% - Énfasis4 2 3 3 5" xfId="14849" xr:uid="{2F95635B-3557-49CC-B42C-F042679527D6}"/>
    <cellStyle name="40% - Énfasis4 2 3 4" xfId="3659" xr:uid="{38CA16ED-87CB-454F-A3EF-361C6D44ED4B}"/>
    <cellStyle name="40% - Énfasis4 2 3 4 2" xfId="6635" xr:uid="{B38FE653-B2FF-4610-BE0C-96186E4A781D}"/>
    <cellStyle name="40% - Énfasis4 2 3 4 2 2" xfId="18699" xr:uid="{4EB3769F-CC22-41CA-97CE-ECCC364AE61B}"/>
    <cellStyle name="40% - Énfasis4 2 3 4 3" xfId="9611" xr:uid="{31817DD8-C9A7-4697-830E-17379E06F13F}"/>
    <cellStyle name="40% - Énfasis4 2 3 4 3 2" xfId="21675" xr:uid="{8A43A956-BB6A-4B23-B32C-C2EDDEDAD30B}"/>
    <cellStyle name="40% - Énfasis4 2 3 4 4" xfId="12586" xr:uid="{B33A448C-9391-48D1-B0EE-D9FE5683F54E}"/>
    <cellStyle name="40% - Énfasis4 2 3 4 4 2" xfId="24650" xr:uid="{E5D7C0A2-C702-4E6D-A6D6-CACA1A7E25BA}"/>
    <cellStyle name="40% - Énfasis4 2 3 4 5" xfId="15723" xr:uid="{F4F5793B-2B4D-422B-B677-4B8B2F90138A}"/>
    <cellStyle name="40% - Énfasis4 2 3 5" xfId="4374" xr:uid="{3C28FB47-D717-4B7F-BBCF-B8998CC5A70B}"/>
    <cellStyle name="40% - Énfasis4 2 3 5 2" xfId="16438" xr:uid="{31D0E125-129F-44E1-9A07-BC2197AA2632}"/>
    <cellStyle name="40% - Énfasis4 2 3 6" xfId="7350" xr:uid="{8E231BE3-0314-4CA5-9F08-C768C5309F9E}"/>
    <cellStyle name="40% - Énfasis4 2 3 6 2" xfId="19414" xr:uid="{F5ACDD04-6CC4-4C4C-814A-9FCD954E6F30}"/>
    <cellStyle name="40% - Énfasis4 2 3 7" xfId="10326" xr:uid="{9DE08327-8C48-4024-8F31-0D4C94EF2CC5}"/>
    <cellStyle name="40% - Énfasis4 2 3 7 2" xfId="22390" xr:uid="{879F423F-BF9F-4EEF-A691-471371557682}"/>
    <cellStyle name="40% - Énfasis4 2 3 8" xfId="13390" xr:uid="{A870845F-3DF3-4C81-B4E7-FD098706756C}"/>
    <cellStyle name="40% - Énfasis4 2 4" xfId="1599" xr:uid="{4999B1BB-31FE-47D4-91A2-DDDF2998239F}"/>
    <cellStyle name="40% - Énfasis4 2 4 2" xfId="4593" xr:uid="{D3239039-E31E-463A-A9D3-ED09A15B60DA}"/>
    <cellStyle name="40% - Énfasis4 2 4 2 2" xfId="16657" xr:uid="{AA34A0E0-E278-444F-8865-1120285E3A35}"/>
    <cellStyle name="40% - Énfasis4 2 4 3" xfId="7569" xr:uid="{66D555EF-23EC-4385-BECB-61C0327EC353}"/>
    <cellStyle name="40% - Énfasis4 2 4 3 2" xfId="19633" xr:uid="{ED622356-36BF-492A-B5D3-93843DC7913F}"/>
    <cellStyle name="40% - Énfasis4 2 4 4" xfId="10544" xr:uid="{7B5B4172-D2DD-4A95-8BCF-ED1363881EAA}"/>
    <cellStyle name="40% - Énfasis4 2 4 4 2" xfId="22608" xr:uid="{AD940ACA-1F57-4ECC-960A-B107086567FC}"/>
    <cellStyle name="40% - Énfasis4 2 4 5" xfId="13681" xr:uid="{9ACCA0B0-3609-4CA5-A763-15E7105DCA7C}"/>
    <cellStyle name="40% - Énfasis4 2 5" xfId="2494" xr:uid="{FE911948-85B7-4707-99C5-27D07472434F}"/>
    <cellStyle name="40% - Énfasis4 2 5 2" xfId="5470" xr:uid="{9B06AC5A-5385-420C-8870-44EBDFA02E49}"/>
    <cellStyle name="40% - Énfasis4 2 5 2 2" xfId="17534" xr:uid="{FCBB889A-AC6D-45F3-8F62-4E895523002D}"/>
    <cellStyle name="40% - Énfasis4 2 5 3" xfId="8446" xr:uid="{F7D04ED0-F7A6-41B3-8089-5CF72D31936A}"/>
    <cellStyle name="40% - Énfasis4 2 5 3 2" xfId="20510" xr:uid="{C515AB78-75CE-436C-9AD9-6EEB8AD89E86}"/>
    <cellStyle name="40% - Énfasis4 2 5 4" xfId="11421" xr:uid="{8163E50C-1E7E-43D0-9327-0A45CB4C185F}"/>
    <cellStyle name="40% - Énfasis4 2 5 4 2" xfId="23485" xr:uid="{73EEFFDF-1C47-4541-8BFB-0568A87A2F6C}"/>
    <cellStyle name="40% - Énfasis4 2 5 5" xfId="14558" xr:uid="{AC6B13D7-1FAA-4514-A4BC-A64A45F0EEAF}"/>
    <cellStyle name="40% - Énfasis4 2 6" xfId="3368" xr:uid="{C2E0AC96-3522-42FA-809B-483BFC4BB9DD}"/>
    <cellStyle name="40% - Énfasis4 2 6 2" xfId="6344" xr:uid="{9E9A8AAA-31D6-481C-99A6-D6740E686DEB}"/>
    <cellStyle name="40% - Énfasis4 2 6 2 2" xfId="18408" xr:uid="{528A5334-4683-4E49-9D39-082D26ACFB36}"/>
    <cellStyle name="40% - Énfasis4 2 6 3" xfId="9320" xr:uid="{E1EBFECE-2C61-449C-BDFA-CF07C2C5D523}"/>
    <cellStyle name="40% - Énfasis4 2 6 3 2" xfId="21384" xr:uid="{018B2121-A642-48AB-8595-7B5DB7503444}"/>
    <cellStyle name="40% - Énfasis4 2 6 4" xfId="12295" xr:uid="{13C2C7CA-6405-4533-B42A-47CC869A1E95}"/>
    <cellStyle name="40% - Énfasis4 2 6 4 2" xfId="24359" xr:uid="{4108F09C-AFCE-4434-8E8E-A5C6C728AD11}"/>
    <cellStyle name="40% - Énfasis4 2 6 5" xfId="15432" xr:uid="{B9247970-1341-4CC0-A894-6974F2B5737E}"/>
    <cellStyle name="40% - Énfasis4 3" xfId="124" xr:uid="{00000000-0005-0000-0000-000080000000}"/>
    <cellStyle name="40% - Énfasis4 4" xfId="125" xr:uid="{00000000-0005-0000-0000-000081000000}"/>
    <cellStyle name="40% - Énfasis4 4 2" xfId="1097" xr:uid="{7A52A04F-D0E0-4290-BA37-0B092AE41449}"/>
    <cellStyle name="40% - Énfasis4 4 2 2" xfId="4376" xr:uid="{93B43F5E-39AE-42ED-929F-48ACB706C956}"/>
    <cellStyle name="40% - Énfasis4 4 2 2 2" xfId="16440" xr:uid="{75754E1C-D302-40E7-8FED-FE83C7AA2D5C}"/>
    <cellStyle name="40% - Énfasis4 4 2 3" xfId="7352" xr:uid="{73CBF783-E000-4FBF-9282-5623D3D7D847}"/>
    <cellStyle name="40% - Énfasis4 4 2 3 2" xfId="19416" xr:uid="{F8C1A252-B57E-4A4D-91A2-3AF801513325}"/>
    <cellStyle name="40% - Énfasis4 4 2 4" xfId="10328" xr:uid="{19A1A2E7-2439-4840-AA93-06B36DC46667}"/>
    <cellStyle name="40% - Énfasis4 4 2 4 2" xfId="22392" xr:uid="{4C083910-381A-42B7-8815-BDF57D53529A}"/>
    <cellStyle name="40% - Énfasis4 4 2 5" xfId="13392" xr:uid="{4A42A519-4269-47CC-A9B1-48442B0DD2AF}"/>
    <cellStyle name="40% - Énfasis4 4 3" xfId="1098" xr:uid="{5AA18402-006D-414E-852C-EC6F8A15E241}"/>
    <cellStyle name="40% - Énfasis4 4 3 2" xfId="4377" xr:uid="{C603834C-32DF-46CB-995C-05087612FF27}"/>
    <cellStyle name="40% - Énfasis4 4 3 2 2" xfId="16441" xr:uid="{B2A153CE-30FE-4088-8418-41A787F13BC7}"/>
    <cellStyle name="40% - Énfasis4 4 3 3" xfId="7353" xr:uid="{9F5AC8BB-39A6-4857-9323-FF5060C6E4FB}"/>
    <cellStyle name="40% - Énfasis4 4 3 3 2" xfId="19417" xr:uid="{0B82557F-21D6-4730-9BCB-99DEF17B931D}"/>
    <cellStyle name="40% - Énfasis4 4 3 4" xfId="10329" xr:uid="{BC047302-38B3-4FED-A279-37DA16058D2E}"/>
    <cellStyle name="40% - Énfasis4 4 3 4 2" xfId="22393" xr:uid="{496D1573-B675-493D-8B7D-D19E59698378}"/>
    <cellStyle name="40% - Énfasis4 4 3 5" xfId="13393" xr:uid="{4A932818-83DB-4AC3-80F5-6303C12EDEA3}"/>
    <cellStyle name="40% - Énfasis4 4 4" xfId="1511" xr:uid="{ECAC54EF-9EE6-4817-85C1-8F56BFABB1B0}"/>
    <cellStyle name="40% - Énfasis4 4 4 2" xfId="4513" xr:uid="{BE79CDC3-C4E9-4FA1-986E-B7613DAEADEB}"/>
    <cellStyle name="40% - Énfasis4 4 4 2 2" xfId="16577" xr:uid="{F2487376-3FEB-42F2-B975-61B2695D9C69}"/>
    <cellStyle name="40% - Énfasis4 4 4 3" xfId="7489" xr:uid="{9AA3E337-CDE4-45AA-B6A4-645F0D4A920C}"/>
    <cellStyle name="40% - Énfasis4 4 4 3 2" xfId="19553" xr:uid="{C544A71D-2A19-4D5D-BC24-1E59E3AD362F}"/>
    <cellStyle name="40% - Énfasis4 4 4 4" xfId="10464" xr:uid="{F5194C3C-9581-4A2F-949A-EC704C2169F1}"/>
    <cellStyle name="40% - Énfasis4 4 4 4 2" xfId="22528" xr:uid="{2CDE3050-1158-4899-9897-FE30C7FAACEE}"/>
    <cellStyle name="40% - Énfasis4 4 4 5" xfId="13601" xr:uid="{F6528179-1BE0-4DE5-8B51-949CCB05D131}"/>
    <cellStyle name="40% - Énfasis4 4 5" xfId="1096" xr:uid="{2282532A-AF62-4291-8E09-520720EC09D1}"/>
    <cellStyle name="40% - Énfasis4 4 5 2" xfId="13391" xr:uid="{37F554B1-88D1-42F4-965C-BB0193A01626}"/>
    <cellStyle name="40% - Énfasis4 4 6" xfId="4375" xr:uid="{38F59D14-8715-46C6-87FB-91208B1AA7A0}"/>
    <cellStyle name="40% - Énfasis4 4 6 2" xfId="16439" xr:uid="{18792FAB-B7F0-4719-8E0D-7D5012A97B48}"/>
    <cellStyle name="40% - Énfasis4 4 7" xfId="7351" xr:uid="{D2AB0AAA-B1CA-4E46-8707-D7553DE25F41}"/>
    <cellStyle name="40% - Énfasis4 4 7 2" xfId="19415" xr:uid="{044979F2-606E-4432-BB46-97C8995F691A}"/>
    <cellStyle name="40% - Énfasis4 4 8" xfId="10327" xr:uid="{E3BB8B19-D389-4CD5-8593-1786C2CCFA80}"/>
    <cellStyle name="40% - Énfasis4 4 8 2" xfId="22391" xr:uid="{52A5205A-0FE1-4C11-8FE9-E13F2F70CFA9}"/>
    <cellStyle name="40% - Énfasis4 4 9" xfId="13180" xr:uid="{DDC3947B-F710-4E64-AB79-C7075023BE75}"/>
    <cellStyle name="40% - Énfasis4 5" xfId="121" xr:uid="{00000000-0005-0000-0000-000082000000}"/>
    <cellStyle name="40% - Énfasis5 2" xfId="127" xr:uid="{00000000-0005-0000-0000-000083000000}"/>
    <cellStyle name="40% - Énfasis5 2 2" xfId="128" xr:uid="{00000000-0005-0000-0000-000084000000}"/>
    <cellStyle name="40% - Énfasis5 2 2 10" xfId="10330" xr:uid="{BE84C106-6313-427B-9046-88F151C34371}"/>
    <cellStyle name="40% - Énfasis5 2 2 10 2" xfId="22394" xr:uid="{F3CBB811-6B24-4C34-B021-CA938493BE95}"/>
    <cellStyle name="40% - Énfasis5 2 2 11" xfId="13181" xr:uid="{C59C3D2B-B00D-44AD-A84E-821FBFA2C72F}"/>
    <cellStyle name="40% - Énfasis5 2 2 2" xfId="1100" xr:uid="{1FCCFCFE-A67E-494B-843D-9BCE340FB3EA}"/>
    <cellStyle name="40% - Énfasis5 2 2 2 2" xfId="4379" xr:uid="{8D42F330-5C32-45D6-BB1C-45E7FD29EB57}"/>
    <cellStyle name="40% - Énfasis5 2 2 2 2 2" xfId="16443" xr:uid="{9FE7DB6C-D526-4F0E-B9DB-50232F249E44}"/>
    <cellStyle name="40% - Énfasis5 2 2 2 3" xfId="7355" xr:uid="{AFAFC658-9E5D-47B7-9A4A-7EF936E9DAC3}"/>
    <cellStyle name="40% - Énfasis5 2 2 2 3 2" xfId="19419" xr:uid="{C93A9946-7390-49C2-A5DC-4CC86C6E5FDE}"/>
    <cellStyle name="40% - Énfasis5 2 2 2 4" xfId="10331" xr:uid="{EFA84419-4BAE-4524-8963-2DCC28A6E188}"/>
    <cellStyle name="40% - Énfasis5 2 2 2 4 2" xfId="22395" xr:uid="{1B656425-5DF8-4FBF-8020-520C1EA0AB4C}"/>
    <cellStyle name="40% - Énfasis5 2 2 2 5" xfId="13395" xr:uid="{7BDE2C33-C39D-4C8F-A87C-57008010F816}"/>
    <cellStyle name="40% - Énfasis5 2 2 3" xfId="1512" xr:uid="{197C1058-A9B7-4B07-B6C0-687A5344EB48}"/>
    <cellStyle name="40% - Énfasis5 2 2 3 2" xfId="4514" xr:uid="{4E64DD56-4A0A-4706-95C4-99EC33717D6E}"/>
    <cellStyle name="40% - Énfasis5 2 2 3 2 2" xfId="16578" xr:uid="{DEFBA6B3-BD69-4D4F-854C-6ABCFA2CBE54}"/>
    <cellStyle name="40% - Énfasis5 2 2 3 3" xfId="7490" xr:uid="{9D6C0B5E-E03E-4A84-B981-FBD89A65390B}"/>
    <cellStyle name="40% - Énfasis5 2 2 3 3 2" xfId="19554" xr:uid="{23F587BA-9B17-4999-BC83-2DF9169D4C90}"/>
    <cellStyle name="40% - Énfasis5 2 2 3 4" xfId="10465" xr:uid="{9E6C160E-82F7-434E-B8C4-0318CCF83CD1}"/>
    <cellStyle name="40% - Énfasis5 2 2 3 4 2" xfId="22529" xr:uid="{8D5445C8-DC0E-4CB1-84E5-7036B277F0FD}"/>
    <cellStyle name="40% - Énfasis5 2 2 3 5" xfId="13602" xr:uid="{50B57903-EF97-4427-9B5F-372A75315EA3}"/>
    <cellStyle name="40% - Énfasis5 2 2 4" xfId="2202" xr:uid="{75B98EE9-5BFD-4A46-8AFE-6CC9F3C4CA37}"/>
    <cellStyle name="40% - Énfasis5 2 2 4 2" xfId="5178" xr:uid="{8C8ED250-87F8-43C7-BA52-6B751C569304}"/>
    <cellStyle name="40% - Énfasis5 2 2 4 2 2" xfId="17242" xr:uid="{2CB7F288-6EAA-419B-866D-C2E3D1D38297}"/>
    <cellStyle name="40% - Énfasis5 2 2 4 3" xfId="8154" xr:uid="{E98B970A-EAC4-45D1-9EE1-7B7ACC4A6535}"/>
    <cellStyle name="40% - Énfasis5 2 2 4 3 2" xfId="20218" xr:uid="{D30C903D-C271-4175-B862-075AC145F569}"/>
    <cellStyle name="40% - Énfasis5 2 2 4 4" xfId="11129" xr:uid="{CCECCAEB-2659-457D-8967-A398D45BC076}"/>
    <cellStyle name="40% - Énfasis5 2 2 4 4 2" xfId="23193" xr:uid="{43DC5376-DBA2-462F-A363-9F3C721B2E00}"/>
    <cellStyle name="40% - Énfasis5 2 2 4 5" xfId="14266" xr:uid="{32A60749-067E-43BC-AF8B-3979DBAB7BF8}"/>
    <cellStyle name="40% - Énfasis5 2 2 5" xfId="3077" xr:uid="{88450854-F94E-4DBB-BCD5-D0BA19F5FAFC}"/>
    <cellStyle name="40% - Énfasis5 2 2 5 2" xfId="6053" xr:uid="{B473DA39-7BCD-42E1-BC0A-CCA8877643DB}"/>
    <cellStyle name="40% - Énfasis5 2 2 5 2 2" xfId="18117" xr:uid="{7F2783D0-F137-45B2-8FDD-CEBEF3075671}"/>
    <cellStyle name="40% - Énfasis5 2 2 5 3" xfId="9029" xr:uid="{E5D06786-01A8-47D3-BF34-D8106BBB9C28}"/>
    <cellStyle name="40% - Énfasis5 2 2 5 3 2" xfId="21093" xr:uid="{7ABD90BA-F013-4E48-8323-3C22BA5E7F84}"/>
    <cellStyle name="40% - Énfasis5 2 2 5 4" xfId="12004" xr:uid="{AD69A600-DDD8-4B36-AE94-5CE0E7FF8E6F}"/>
    <cellStyle name="40% - Énfasis5 2 2 5 4 2" xfId="24068" xr:uid="{EF020318-D3F7-40E0-801C-0955AB70AA33}"/>
    <cellStyle name="40% - Énfasis5 2 2 5 5" xfId="15141" xr:uid="{ADC39785-5703-4D57-9EF6-6C01F04F3F5A}"/>
    <cellStyle name="40% - Énfasis5 2 2 6" xfId="3951" xr:uid="{F91C907D-5ABB-48E8-A94C-57D3088599ED}"/>
    <cellStyle name="40% - Énfasis5 2 2 6 2" xfId="6927" xr:uid="{E9FA7C4D-602C-4194-82D2-C63370840D42}"/>
    <cellStyle name="40% - Énfasis5 2 2 6 2 2" xfId="18991" xr:uid="{9665325F-F2FE-47DC-B166-03D949B369A6}"/>
    <cellStyle name="40% - Énfasis5 2 2 6 3" xfId="9903" xr:uid="{86F25B47-1AE6-47B1-A7E2-B507DE0BC58F}"/>
    <cellStyle name="40% - Énfasis5 2 2 6 3 2" xfId="21967" xr:uid="{DFAAA1E2-1FFF-4A7A-82E5-0A1F246D90C0}"/>
    <cellStyle name="40% - Énfasis5 2 2 6 4" xfId="12878" xr:uid="{8BF5DCDD-12A9-4EFF-AC20-F7F5C5F4D1AB}"/>
    <cellStyle name="40% - Énfasis5 2 2 6 4 2" xfId="24942" xr:uid="{B94B6620-063B-4913-93D7-295F2BD8CE85}"/>
    <cellStyle name="40% - Énfasis5 2 2 6 5" xfId="16015" xr:uid="{8A2D545C-0F3C-4CF4-8B45-4E03EDF84848}"/>
    <cellStyle name="40% - Énfasis5 2 2 7" xfId="1099" xr:uid="{6538C6E4-12BC-44EB-8974-7374FE914539}"/>
    <cellStyle name="40% - Énfasis5 2 2 7 2" xfId="13394" xr:uid="{EDBB778D-4EEE-4D22-8139-199FFB45A5EF}"/>
    <cellStyle name="40% - Énfasis5 2 2 8" xfId="4378" xr:uid="{5DB84277-C28A-498E-AA63-50605A754647}"/>
    <cellStyle name="40% - Énfasis5 2 2 8 2" xfId="16442" xr:uid="{2478CDCA-3BA3-4C1B-B5D7-CBA857149891}"/>
    <cellStyle name="40% - Énfasis5 2 2 9" xfId="7354" xr:uid="{58D4905F-9B52-4075-8497-E803E5817411}"/>
    <cellStyle name="40% - Énfasis5 2 2 9 2" xfId="19418" xr:uid="{F1C1FAF0-0AE9-4611-9F5C-A474AF78CBAB}"/>
    <cellStyle name="40% - Énfasis5 2 3" xfId="1101" xr:uid="{BE417CD1-3963-4983-9494-28CFBC574FEF}"/>
    <cellStyle name="40% - Énfasis5 2 3 2" xfId="1911" xr:uid="{A0906868-90C1-43FC-9364-5C89E8346929}"/>
    <cellStyle name="40% - Énfasis5 2 3 2 2" xfId="4887" xr:uid="{24B6328E-56F8-49FB-9760-416BC8F153FF}"/>
    <cellStyle name="40% - Énfasis5 2 3 2 2 2" xfId="16951" xr:uid="{9B2BA015-B6B4-4D1E-9C4F-DAC13E510B68}"/>
    <cellStyle name="40% - Énfasis5 2 3 2 3" xfId="7863" xr:uid="{6635CCDD-7328-4A60-9911-C3CFB8A51C68}"/>
    <cellStyle name="40% - Énfasis5 2 3 2 3 2" xfId="19927" xr:uid="{16CE3656-34F5-4E5C-BEF0-7B793CEC1EBF}"/>
    <cellStyle name="40% - Énfasis5 2 3 2 4" xfId="10838" xr:uid="{B96BABA1-A5FC-4BDF-8B27-AAECD09C22CC}"/>
    <cellStyle name="40% - Énfasis5 2 3 2 4 2" xfId="22902" xr:uid="{F1367FB6-3C8D-4830-B78F-85703958DB48}"/>
    <cellStyle name="40% - Énfasis5 2 3 2 5" xfId="13975" xr:uid="{7EE4EF06-BEE8-47B8-8A61-AF2C6561D9A8}"/>
    <cellStyle name="40% - Énfasis5 2 3 3" xfId="2786" xr:uid="{5E3EAFA1-C49A-435F-9B3B-C51784FA8823}"/>
    <cellStyle name="40% - Énfasis5 2 3 3 2" xfId="5762" xr:uid="{1FF09E1E-F606-43D3-BD72-24470D5C963B}"/>
    <cellStyle name="40% - Énfasis5 2 3 3 2 2" xfId="17826" xr:uid="{46E7C422-A44D-40C1-8042-9B47F756E9A0}"/>
    <cellStyle name="40% - Énfasis5 2 3 3 3" xfId="8738" xr:uid="{266A6C48-9E5E-45BC-8995-6AE425F97429}"/>
    <cellStyle name="40% - Énfasis5 2 3 3 3 2" xfId="20802" xr:uid="{01F9202F-45B0-435D-8C9C-25DAAE23F8F8}"/>
    <cellStyle name="40% - Énfasis5 2 3 3 4" xfId="11713" xr:uid="{67970038-DADF-45CA-BFED-299756E090E0}"/>
    <cellStyle name="40% - Énfasis5 2 3 3 4 2" xfId="23777" xr:uid="{F498119D-2FB1-412B-B789-91E55A65F7CA}"/>
    <cellStyle name="40% - Énfasis5 2 3 3 5" xfId="14850" xr:uid="{BEA6B05D-840B-4476-9EEC-1AFDF78D85B1}"/>
    <cellStyle name="40% - Énfasis5 2 3 4" xfId="3660" xr:uid="{231982B7-E0A4-4B8D-860B-9B4265EB8351}"/>
    <cellStyle name="40% - Énfasis5 2 3 4 2" xfId="6636" xr:uid="{BDA4A0E6-B57D-4D81-92D5-B4E6CED01D96}"/>
    <cellStyle name="40% - Énfasis5 2 3 4 2 2" xfId="18700" xr:uid="{DCF65707-0D52-4FC1-9639-F6695B0A0410}"/>
    <cellStyle name="40% - Énfasis5 2 3 4 3" xfId="9612" xr:uid="{44D6C080-0AC1-4B3D-AA04-5DBD83D1801C}"/>
    <cellStyle name="40% - Énfasis5 2 3 4 3 2" xfId="21676" xr:uid="{87D5ECEC-7F5E-40C3-A856-7F51C0786B93}"/>
    <cellStyle name="40% - Énfasis5 2 3 4 4" xfId="12587" xr:uid="{7474A6DB-E771-4A15-BC9E-AB50252DA6C1}"/>
    <cellStyle name="40% - Énfasis5 2 3 4 4 2" xfId="24651" xr:uid="{4F412C58-89E5-4FFE-B1B2-DB6CB055001A}"/>
    <cellStyle name="40% - Énfasis5 2 3 4 5" xfId="15724" xr:uid="{AA226D0B-8837-4F58-8A54-DC8E9FDBA240}"/>
    <cellStyle name="40% - Énfasis5 2 3 5" xfId="4380" xr:uid="{3BA0F2FB-6705-4606-AEEC-0342E3F43F21}"/>
    <cellStyle name="40% - Énfasis5 2 3 5 2" xfId="16444" xr:uid="{A512793F-AE06-495A-BF9A-453545BC0AF9}"/>
    <cellStyle name="40% - Énfasis5 2 3 6" xfId="7356" xr:uid="{FF1FDA04-78F6-4CFA-872A-9383918FFD87}"/>
    <cellStyle name="40% - Énfasis5 2 3 6 2" xfId="19420" xr:uid="{50D4AEF1-1859-4155-BA17-BDE58E849472}"/>
    <cellStyle name="40% - Énfasis5 2 3 7" xfId="10332" xr:uid="{4D02F640-FB49-49B6-BEAD-1413B4EDE800}"/>
    <cellStyle name="40% - Énfasis5 2 3 7 2" xfId="22396" xr:uid="{03683A90-D6B5-468D-9499-32FEB030DA3C}"/>
    <cellStyle name="40% - Énfasis5 2 3 8" xfId="13396" xr:uid="{95D961DE-0A2D-4970-85E3-7580FD13593D}"/>
    <cellStyle name="40% - Énfasis5 2 4" xfId="1600" xr:uid="{B05AC71B-9A82-4C74-8287-7E5A976063A2}"/>
    <cellStyle name="40% - Énfasis5 2 4 2" xfId="4594" xr:uid="{8D1787E1-E07D-492B-9CD5-2FED1D819730}"/>
    <cellStyle name="40% - Énfasis5 2 4 2 2" xfId="16658" xr:uid="{09CB3FD0-D86D-4EB3-84E1-0BCD2957943F}"/>
    <cellStyle name="40% - Énfasis5 2 4 3" xfId="7570" xr:uid="{ABE4190C-9DAF-413A-A0D0-E473BFE39A7D}"/>
    <cellStyle name="40% - Énfasis5 2 4 3 2" xfId="19634" xr:uid="{B645867C-7BF1-4103-B661-224015A88755}"/>
    <cellStyle name="40% - Énfasis5 2 4 4" xfId="10545" xr:uid="{A80DE043-3A16-4AD1-89C8-619E1A628292}"/>
    <cellStyle name="40% - Énfasis5 2 4 4 2" xfId="22609" xr:uid="{F71A734F-AE72-46B5-AB3F-ADB442E44629}"/>
    <cellStyle name="40% - Énfasis5 2 4 5" xfId="13682" xr:uid="{699F2919-7B8E-4C0A-8E9C-69DF0F04A979}"/>
    <cellStyle name="40% - Énfasis5 2 5" xfId="2495" xr:uid="{8FF0D7FA-0A5E-4867-91C5-0DC667CB6084}"/>
    <cellStyle name="40% - Énfasis5 2 5 2" xfId="5471" xr:uid="{B1DA4551-7541-41D2-80DC-2D45D6881EAA}"/>
    <cellStyle name="40% - Énfasis5 2 5 2 2" xfId="17535" xr:uid="{A3EA43C3-6862-4623-9183-D81ECE2DCA6F}"/>
    <cellStyle name="40% - Énfasis5 2 5 3" xfId="8447" xr:uid="{D885A6B3-E487-443D-A2DB-18057389C22D}"/>
    <cellStyle name="40% - Énfasis5 2 5 3 2" xfId="20511" xr:uid="{CBDD8C43-10C4-4087-ADB3-60D70B4DA0F7}"/>
    <cellStyle name="40% - Énfasis5 2 5 4" xfId="11422" xr:uid="{A45C2BA6-EACD-45D7-98AA-4125007C83DD}"/>
    <cellStyle name="40% - Énfasis5 2 5 4 2" xfId="23486" xr:uid="{1BD547C6-B576-477B-A748-945316E1455B}"/>
    <cellStyle name="40% - Énfasis5 2 5 5" xfId="14559" xr:uid="{3667FED6-A2E7-402F-8F37-9DAFC5BA863D}"/>
    <cellStyle name="40% - Énfasis5 2 6" xfId="3369" xr:uid="{3EDD293B-C928-4958-91E0-786503617D49}"/>
    <cellStyle name="40% - Énfasis5 2 6 2" xfId="6345" xr:uid="{1490EB50-C34A-472B-88B3-B50AC4D9E5E4}"/>
    <cellStyle name="40% - Énfasis5 2 6 2 2" xfId="18409" xr:uid="{5E298DDF-77B6-4E06-BB33-45510592E822}"/>
    <cellStyle name="40% - Énfasis5 2 6 3" xfId="9321" xr:uid="{FFF4337D-1939-45A5-B1A4-D64C34C32984}"/>
    <cellStyle name="40% - Énfasis5 2 6 3 2" xfId="21385" xr:uid="{DACD6AFF-F8DA-486D-A651-AC43B790B766}"/>
    <cellStyle name="40% - Énfasis5 2 6 4" xfId="12296" xr:uid="{C7FAE1B7-5A91-4317-9609-81FA5CF2A8A2}"/>
    <cellStyle name="40% - Énfasis5 2 6 4 2" xfId="24360" xr:uid="{DC9C407D-F2EF-4578-B42F-E37A4E053B5F}"/>
    <cellStyle name="40% - Énfasis5 2 6 5" xfId="15433" xr:uid="{1984438F-EF0F-4594-A6E3-4724104EC575}"/>
    <cellStyle name="40% - Énfasis5 3" xfId="129" xr:uid="{00000000-0005-0000-0000-000085000000}"/>
    <cellStyle name="40% - Énfasis5 4" xfId="130" xr:uid="{00000000-0005-0000-0000-000086000000}"/>
    <cellStyle name="40% - Énfasis5 4 2" xfId="1103" xr:uid="{D9931AE9-2798-48C3-9BB8-48E5501220D8}"/>
    <cellStyle name="40% - Énfasis5 4 2 2" xfId="4382" xr:uid="{E5A179E3-1DD7-4497-AF8F-D2BFFC12033A}"/>
    <cellStyle name="40% - Énfasis5 4 2 2 2" xfId="16446" xr:uid="{B68C1335-7B89-4BA0-B0E9-84CA74C60EF8}"/>
    <cellStyle name="40% - Énfasis5 4 2 3" xfId="7358" xr:uid="{E59777B2-6902-4031-98DE-3724781E2A27}"/>
    <cellStyle name="40% - Énfasis5 4 2 3 2" xfId="19422" xr:uid="{AAE87CC5-D30C-4B6F-BB23-48DBB95893E5}"/>
    <cellStyle name="40% - Énfasis5 4 2 4" xfId="10334" xr:uid="{22086BB6-40E5-4038-B895-995900B18674}"/>
    <cellStyle name="40% - Énfasis5 4 2 4 2" xfId="22398" xr:uid="{F4D48E49-05C8-458C-A835-3ED994AF9E36}"/>
    <cellStyle name="40% - Énfasis5 4 2 5" xfId="13398" xr:uid="{D185E304-80E2-493F-9DE4-73F2AC9C2331}"/>
    <cellStyle name="40% - Énfasis5 4 3" xfId="1104" xr:uid="{0EC1BEA4-4AA5-40A3-A4D7-4F43A9C13630}"/>
    <cellStyle name="40% - Énfasis5 4 3 2" xfId="4383" xr:uid="{0C7BBCB8-1C44-41F5-A4C2-3A571C778479}"/>
    <cellStyle name="40% - Énfasis5 4 3 2 2" xfId="16447" xr:uid="{A3B4F358-B1B8-4F6F-AE48-6B5A7F349368}"/>
    <cellStyle name="40% - Énfasis5 4 3 3" xfId="7359" xr:uid="{23B00689-F26A-487F-80C9-A1D367DB9E98}"/>
    <cellStyle name="40% - Énfasis5 4 3 3 2" xfId="19423" xr:uid="{39F08642-1619-41BA-B2D4-0753BB3ACB4D}"/>
    <cellStyle name="40% - Énfasis5 4 3 4" xfId="10335" xr:uid="{0A5C1FC6-BE94-45C2-A764-084886EF9648}"/>
    <cellStyle name="40% - Énfasis5 4 3 4 2" xfId="22399" xr:uid="{5E4308A1-DD4B-4399-BBBA-E4F3209D4064}"/>
    <cellStyle name="40% - Énfasis5 4 3 5" xfId="13399" xr:uid="{C228B9C0-5D18-4932-B405-A9AAC6F4661E}"/>
    <cellStyle name="40% - Énfasis5 4 4" xfId="1513" xr:uid="{7B96E04A-7265-438D-8221-477AF2B38B93}"/>
    <cellStyle name="40% - Énfasis5 4 4 2" xfId="4515" xr:uid="{3FAFC84C-EBA8-40BC-8B98-8344D7EE6ED8}"/>
    <cellStyle name="40% - Énfasis5 4 4 2 2" xfId="16579" xr:uid="{EC70AFAE-5465-43AA-A145-7D69C241FDE8}"/>
    <cellStyle name="40% - Énfasis5 4 4 3" xfId="7491" xr:uid="{234E3933-667C-4BD7-88C5-72675E1FCD48}"/>
    <cellStyle name="40% - Énfasis5 4 4 3 2" xfId="19555" xr:uid="{1851AFBE-74E1-4D76-A3C5-F0BBB64C3436}"/>
    <cellStyle name="40% - Énfasis5 4 4 4" xfId="10466" xr:uid="{0C46BDA2-58C8-4564-8FFF-2FA42F463614}"/>
    <cellStyle name="40% - Énfasis5 4 4 4 2" xfId="22530" xr:uid="{7BFEC058-B074-47EE-9AD6-D6186510F617}"/>
    <cellStyle name="40% - Énfasis5 4 4 5" xfId="13603" xr:uid="{1A89DD52-5870-4FD0-8548-C379B5F878F2}"/>
    <cellStyle name="40% - Énfasis5 4 5" xfId="1102" xr:uid="{CDE0F3B2-B3DC-45D3-A447-3DF3A0E185A4}"/>
    <cellStyle name="40% - Énfasis5 4 5 2" xfId="13397" xr:uid="{08939016-4D5C-460E-A6D3-A73B17D9D78F}"/>
    <cellStyle name="40% - Énfasis5 4 6" xfId="4381" xr:uid="{AF91A651-7010-448A-8B2C-556E7807B8FF}"/>
    <cellStyle name="40% - Énfasis5 4 6 2" xfId="16445" xr:uid="{C6A90D23-1294-4AB0-9145-370E78125A1A}"/>
    <cellStyle name="40% - Énfasis5 4 7" xfId="7357" xr:uid="{FD906C4E-6D80-434B-A33F-BA9552342D91}"/>
    <cellStyle name="40% - Énfasis5 4 7 2" xfId="19421" xr:uid="{82116AA2-3F31-4233-919C-D4EA3EDD97AC}"/>
    <cellStyle name="40% - Énfasis5 4 8" xfId="10333" xr:uid="{A793D79B-4F84-4BBA-B7CF-F319BF53C616}"/>
    <cellStyle name="40% - Énfasis5 4 8 2" xfId="22397" xr:uid="{FFDFEB0F-DACA-49AD-8DE6-B92BAA5A9008}"/>
    <cellStyle name="40% - Énfasis5 4 9" xfId="13182" xr:uid="{14826356-4895-4D2C-B932-D52173F5625C}"/>
    <cellStyle name="40% - Énfasis5 5" xfId="126" xr:uid="{00000000-0005-0000-0000-000087000000}"/>
    <cellStyle name="40% - Énfasis6 2" xfId="132" xr:uid="{00000000-0005-0000-0000-000088000000}"/>
    <cellStyle name="40% - Énfasis6 2 2" xfId="133" xr:uid="{00000000-0005-0000-0000-000089000000}"/>
    <cellStyle name="40% - Énfasis6 2 2 10" xfId="10336" xr:uid="{4D4B2F32-4151-49D3-9331-64EF18051A65}"/>
    <cellStyle name="40% - Énfasis6 2 2 10 2" xfId="22400" xr:uid="{8DC331EC-C63F-4BD1-921C-1CDA399EA63A}"/>
    <cellStyle name="40% - Énfasis6 2 2 11" xfId="13183" xr:uid="{F595E2D0-F2C1-4F0F-A25D-6FBC97A8EB78}"/>
    <cellStyle name="40% - Énfasis6 2 2 2" xfId="1106" xr:uid="{4A27DD41-A6DA-4EBD-87D6-A54DB9D1ED07}"/>
    <cellStyle name="40% - Énfasis6 2 2 2 2" xfId="4385" xr:uid="{A134A8C5-80AD-49FB-9B0E-E736AAE958CA}"/>
    <cellStyle name="40% - Énfasis6 2 2 2 2 2" xfId="16449" xr:uid="{671D5A23-6EEA-4E9B-A775-91CB898CA3B7}"/>
    <cellStyle name="40% - Énfasis6 2 2 2 3" xfId="7361" xr:uid="{687CE130-DD80-4A7D-B8DE-638F5E8EF00A}"/>
    <cellStyle name="40% - Énfasis6 2 2 2 3 2" xfId="19425" xr:uid="{3D09E4B8-77F5-4167-AA60-0FDB8073F7E1}"/>
    <cellStyle name="40% - Énfasis6 2 2 2 4" xfId="10337" xr:uid="{C22C245A-6808-4685-8632-C18A2289D6C4}"/>
    <cellStyle name="40% - Énfasis6 2 2 2 4 2" xfId="22401" xr:uid="{CE84EE07-C3F2-4D5A-8846-B27F566EE498}"/>
    <cellStyle name="40% - Énfasis6 2 2 2 5" xfId="13401" xr:uid="{2DBE49CC-9A5E-449D-8D04-C103BE5DD4C8}"/>
    <cellStyle name="40% - Énfasis6 2 2 3" xfId="1514" xr:uid="{CDDBD645-12B7-4CA5-A3F7-A93116B589B2}"/>
    <cellStyle name="40% - Énfasis6 2 2 3 2" xfId="4516" xr:uid="{B967F22D-1184-4E83-8924-5B9770FF6EFE}"/>
    <cellStyle name="40% - Énfasis6 2 2 3 2 2" xfId="16580" xr:uid="{F14B23A1-C330-432D-9061-61F5B3D5089F}"/>
    <cellStyle name="40% - Énfasis6 2 2 3 3" xfId="7492" xr:uid="{73ACC16B-4575-48E7-B893-F014D70E4551}"/>
    <cellStyle name="40% - Énfasis6 2 2 3 3 2" xfId="19556" xr:uid="{130F321C-3468-4122-8480-0CCBC08BE772}"/>
    <cellStyle name="40% - Énfasis6 2 2 3 4" xfId="10467" xr:uid="{796D48ED-CF68-4381-8C67-F24224203050}"/>
    <cellStyle name="40% - Énfasis6 2 2 3 4 2" xfId="22531" xr:uid="{1931A2F0-E470-4D4A-B38E-F3C819BA1C56}"/>
    <cellStyle name="40% - Énfasis6 2 2 3 5" xfId="13604" xr:uid="{2E1B3B1D-5AB0-4980-8DB6-E40206A9A44A}"/>
    <cellStyle name="40% - Énfasis6 2 2 4" xfId="2203" xr:uid="{C565F74A-21EC-47EC-9B42-A0B15707F1E5}"/>
    <cellStyle name="40% - Énfasis6 2 2 4 2" xfId="5179" xr:uid="{CC696674-B907-4430-A8B4-50CE0DC7B85A}"/>
    <cellStyle name="40% - Énfasis6 2 2 4 2 2" xfId="17243" xr:uid="{13D5D434-C63F-47D9-B58B-D2D19998BCFF}"/>
    <cellStyle name="40% - Énfasis6 2 2 4 3" xfId="8155" xr:uid="{99FFFBD9-D535-433D-BA09-DFC455408FEF}"/>
    <cellStyle name="40% - Énfasis6 2 2 4 3 2" xfId="20219" xr:uid="{83441A46-2C9F-4BD7-8E50-F920AE90653F}"/>
    <cellStyle name="40% - Énfasis6 2 2 4 4" xfId="11130" xr:uid="{8D7B7C55-A413-4536-9BAB-B18D2219B991}"/>
    <cellStyle name="40% - Énfasis6 2 2 4 4 2" xfId="23194" xr:uid="{FD86C7CB-612D-4597-8088-D2611702927F}"/>
    <cellStyle name="40% - Énfasis6 2 2 4 5" xfId="14267" xr:uid="{F694E8B7-61AF-4DC5-A26B-540DDC9972E6}"/>
    <cellStyle name="40% - Énfasis6 2 2 5" xfId="3078" xr:uid="{4A9D4101-E08D-4477-B0D2-9B3DA292BFC3}"/>
    <cellStyle name="40% - Énfasis6 2 2 5 2" xfId="6054" xr:uid="{D42301C2-B47F-4812-8FA2-9FE3D260FF68}"/>
    <cellStyle name="40% - Énfasis6 2 2 5 2 2" xfId="18118" xr:uid="{1F26C087-2749-4EF6-8704-36D718D522C6}"/>
    <cellStyle name="40% - Énfasis6 2 2 5 3" xfId="9030" xr:uid="{EA49FB45-F319-4A37-8430-D2773BEB8478}"/>
    <cellStyle name="40% - Énfasis6 2 2 5 3 2" xfId="21094" xr:uid="{AA5A49E5-D88B-43BC-B3FF-542AD1A8EAA6}"/>
    <cellStyle name="40% - Énfasis6 2 2 5 4" xfId="12005" xr:uid="{B3852177-F02A-4914-8761-2DEAE88D1F53}"/>
    <cellStyle name="40% - Énfasis6 2 2 5 4 2" xfId="24069" xr:uid="{53805B71-8775-4C6C-809B-F3C533BCBF37}"/>
    <cellStyle name="40% - Énfasis6 2 2 5 5" xfId="15142" xr:uid="{E69AC981-715A-4720-AFA2-F2CB0F660489}"/>
    <cellStyle name="40% - Énfasis6 2 2 6" xfId="3952" xr:uid="{4A292FA9-1556-446C-9F42-8898A4FACD41}"/>
    <cellStyle name="40% - Énfasis6 2 2 6 2" xfId="6928" xr:uid="{B4393789-045C-4D51-AF57-75F84B969D59}"/>
    <cellStyle name="40% - Énfasis6 2 2 6 2 2" xfId="18992" xr:uid="{E63BFFF6-005C-433B-8576-DDD7767AB668}"/>
    <cellStyle name="40% - Énfasis6 2 2 6 3" xfId="9904" xr:uid="{FA2B621B-DBFD-4B67-AC14-3FE68E22B525}"/>
    <cellStyle name="40% - Énfasis6 2 2 6 3 2" xfId="21968" xr:uid="{5657CF3B-F619-4DB1-887D-0B1CF9BB71C6}"/>
    <cellStyle name="40% - Énfasis6 2 2 6 4" xfId="12879" xr:uid="{26186EFA-91C5-45F7-AE0B-B7BD0BEE3076}"/>
    <cellStyle name="40% - Énfasis6 2 2 6 4 2" xfId="24943" xr:uid="{950DD2EB-FAA6-441E-B13E-44D7737623F3}"/>
    <cellStyle name="40% - Énfasis6 2 2 6 5" xfId="16016" xr:uid="{FE4C0A79-D178-4D8F-B1CE-FBBF7A66409E}"/>
    <cellStyle name="40% - Énfasis6 2 2 7" xfId="1105" xr:uid="{5A283664-88DB-4174-BCBA-934F49388E64}"/>
    <cellStyle name="40% - Énfasis6 2 2 7 2" xfId="13400" xr:uid="{E6D75849-BECB-426D-8F6E-6B5A1FBD7FAB}"/>
    <cellStyle name="40% - Énfasis6 2 2 8" xfId="4384" xr:uid="{4872162D-28B3-487A-B3CC-936E16658C98}"/>
    <cellStyle name="40% - Énfasis6 2 2 8 2" xfId="16448" xr:uid="{0E26C495-C6F5-46C5-8655-23BCE4F0FA8A}"/>
    <cellStyle name="40% - Énfasis6 2 2 9" xfId="7360" xr:uid="{91E945CF-9173-43B8-BABA-B026DCA6CAAA}"/>
    <cellStyle name="40% - Énfasis6 2 2 9 2" xfId="19424" xr:uid="{F6A7F95C-0AAF-456B-9647-C61227E3505B}"/>
    <cellStyle name="40% - Énfasis6 2 3" xfId="1107" xr:uid="{D46517A6-ACB7-4A19-95D3-1A6B596CA5C5}"/>
    <cellStyle name="40% - Énfasis6 2 3 2" xfId="1912" xr:uid="{C892D620-482C-49AB-9832-8CD5AE0605DD}"/>
    <cellStyle name="40% - Énfasis6 2 3 2 2" xfId="4888" xr:uid="{D9851256-E746-4D99-B63C-49DF0F0A0656}"/>
    <cellStyle name="40% - Énfasis6 2 3 2 2 2" xfId="16952" xr:uid="{8CF785F4-0781-4030-A6FD-93927EE74DAE}"/>
    <cellStyle name="40% - Énfasis6 2 3 2 3" xfId="7864" xr:uid="{462E50D3-B233-49BD-811B-D980F1BEAE97}"/>
    <cellStyle name="40% - Énfasis6 2 3 2 3 2" xfId="19928" xr:uid="{A7920B52-C83F-4787-9065-BA620E342C60}"/>
    <cellStyle name="40% - Énfasis6 2 3 2 4" xfId="10839" xr:uid="{CEB42069-A7F8-48E7-9F17-20098776348E}"/>
    <cellStyle name="40% - Énfasis6 2 3 2 4 2" xfId="22903" xr:uid="{FE2B7268-6B3F-4E76-8B79-B33D2EC538EC}"/>
    <cellStyle name="40% - Énfasis6 2 3 2 5" xfId="13976" xr:uid="{CCA7A097-50B8-471E-A655-529DD13380C1}"/>
    <cellStyle name="40% - Énfasis6 2 3 3" xfId="2787" xr:uid="{1C96EA91-0955-4CF9-AB3E-CADF3884613E}"/>
    <cellStyle name="40% - Énfasis6 2 3 3 2" xfId="5763" xr:uid="{B0E81BE5-76B3-472B-A02F-02F9667CE60D}"/>
    <cellStyle name="40% - Énfasis6 2 3 3 2 2" xfId="17827" xr:uid="{4978C516-2ADD-4D58-B69A-61D4E348C330}"/>
    <cellStyle name="40% - Énfasis6 2 3 3 3" xfId="8739" xr:uid="{BD330CEF-3D27-400E-A189-F808E06CBF2C}"/>
    <cellStyle name="40% - Énfasis6 2 3 3 3 2" xfId="20803" xr:uid="{EC725B32-D0F5-4F10-BDAC-BA47E48910A2}"/>
    <cellStyle name="40% - Énfasis6 2 3 3 4" xfId="11714" xr:uid="{A0C065D6-59C4-4229-83A7-8C3078FC7CAD}"/>
    <cellStyle name="40% - Énfasis6 2 3 3 4 2" xfId="23778" xr:uid="{A7D462D2-B7F3-460B-9DD9-11926B192CF3}"/>
    <cellStyle name="40% - Énfasis6 2 3 3 5" xfId="14851" xr:uid="{9B00A3AC-74EC-46B0-87B0-38DC014199C0}"/>
    <cellStyle name="40% - Énfasis6 2 3 4" xfId="3661" xr:uid="{6776353F-1265-4A95-82DB-60C9A28C3885}"/>
    <cellStyle name="40% - Énfasis6 2 3 4 2" xfId="6637" xr:uid="{61169609-FE4D-45BB-8555-1E6ABC18D1FC}"/>
    <cellStyle name="40% - Énfasis6 2 3 4 2 2" xfId="18701" xr:uid="{2461DF56-5A15-4CF6-B829-DB3F910A7911}"/>
    <cellStyle name="40% - Énfasis6 2 3 4 3" xfId="9613" xr:uid="{A4397D7F-A452-4188-9784-3D98E1155249}"/>
    <cellStyle name="40% - Énfasis6 2 3 4 3 2" xfId="21677" xr:uid="{3938A3DF-1C7A-4947-ACDF-5B89F2A89CE6}"/>
    <cellStyle name="40% - Énfasis6 2 3 4 4" xfId="12588" xr:uid="{F7E7661C-BEE9-4BC8-B72C-12889F799C2F}"/>
    <cellStyle name="40% - Énfasis6 2 3 4 4 2" xfId="24652" xr:uid="{E4F4F44C-6290-465C-8E96-5F4151E01D8A}"/>
    <cellStyle name="40% - Énfasis6 2 3 4 5" xfId="15725" xr:uid="{A5337C85-EBE9-4994-BBCD-F16A0829359E}"/>
    <cellStyle name="40% - Énfasis6 2 3 5" xfId="4386" xr:uid="{ED593B94-4DC3-4C1A-9D08-A5511E8A639B}"/>
    <cellStyle name="40% - Énfasis6 2 3 5 2" xfId="16450" xr:uid="{4D03007D-73F0-4129-97D8-875955D2FEEE}"/>
    <cellStyle name="40% - Énfasis6 2 3 6" xfId="7362" xr:uid="{D4DBCE3E-F042-4F34-87E5-6ABFB484ADB9}"/>
    <cellStyle name="40% - Énfasis6 2 3 6 2" xfId="19426" xr:uid="{B8D98BF6-6158-440D-8B54-E5533C509CFF}"/>
    <cellStyle name="40% - Énfasis6 2 3 7" xfId="10338" xr:uid="{5AC226F8-E1B9-40A5-8445-C44310D80D13}"/>
    <cellStyle name="40% - Énfasis6 2 3 7 2" xfId="22402" xr:uid="{56D07CDD-C455-4C32-8AD7-FEAD9DD2B06D}"/>
    <cellStyle name="40% - Énfasis6 2 3 8" xfId="13402" xr:uid="{FD0FDE69-DFA5-4061-827C-360B43C560E9}"/>
    <cellStyle name="40% - Énfasis6 2 4" xfId="1601" xr:uid="{5D8B3609-0DC0-4B53-AE3B-5EA83756824B}"/>
    <cellStyle name="40% - Énfasis6 2 4 2" xfId="4595" xr:uid="{86A31E8B-9B80-4D38-8AFA-9EBA916EBA80}"/>
    <cellStyle name="40% - Énfasis6 2 4 2 2" xfId="16659" xr:uid="{6FAB33C2-BE38-46F4-B781-0BBAAC782A16}"/>
    <cellStyle name="40% - Énfasis6 2 4 3" xfId="7571" xr:uid="{CE43D0FF-820C-46F4-82F1-62B0E7DBABA4}"/>
    <cellStyle name="40% - Énfasis6 2 4 3 2" xfId="19635" xr:uid="{AFCDE5DC-AD8E-4666-BAA1-237DE9F8E28D}"/>
    <cellStyle name="40% - Énfasis6 2 4 4" xfId="10546" xr:uid="{B366107E-8A5C-44B0-A560-EF40A11CAA63}"/>
    <cellStyle name="40% - Énfasis6 2 4 4 2" xfId="22610" xr:uid="{1840427B-8F4D-4C49-B4D2-D83DEDB1C307}"/>
    <cellStyle name="40% - Énfasis6 2 4 5" xfId="13683" xr:uid="{14786E73-38A1-4C2D-90FC-E0BDBAF8D58D}"/>
    <cellStyle name="40% - Énfasis6 2 5" xfId="2496" xr:uid="{B0AB043F-B9F7-4B77-B14E-28E9E364B2EB}"/>
    <cellStyle name="40% - Énfasis6 2 5 2" xfId="5472" xr:uid="{E1B1C170-E8E9-4AFF-A2A7-DEB0656715F0}"/>
    <cellStyle name="40% - Énfasis6 2 5 2 2" xfId="17536" xr:uid="{E1FECA92-DCE1-4D6C-BA0F-4DE06C13800C}"/>
    <cellStyle name="40% - Énfasis6 2 5 3" xfId="8448" xr:uid="{8D440349-C43E-4827-9857-18A20A29897F}"/>
    <cellStyle name="40% - Énfasis6 2 5 3 2" xfId="20512" xr:uid="{A7AFF000-515A-4C26-A2F2-4C99DFDAB1D7}"/>
    <cellStyle name="40% - Énfasis6 2 5 4" xfId="11423" xr:uid="{D25E9A27-EF52-46C9-925B-589B5E8C2B71}"/>
    <cellStyle name="40% - Énfasis6 2 5 4 2" xfId="23487" xr:uid="{203A7CD4-5A7F-48AC-B8BC-AF0FBF6AA2E8}"/>
    <cellStyle name="40% - Énfasis6 2 5 5" xfId="14560" xr:uid="{7AA07CCB-5E32-447E-8808-06C2CDE5043A}"/>
    <cellStyle name="40% - Énfasis6 2 6" xfId="3370" xr:uid="{CEFD9FC3-E587-49B5-9955-016856E2FD91}"/>
    <cellStyle name="40% - Énfasis6 2 6 2" xfId="6346" xr:uid="{901EC2DD-8AE0-4B1A-B758-5A4DE75A36CB}"/>
    <cellStyle name="40% - Énfasis6 2 6 2 2" xfId="18410" xr:uid="{1D693047-D914-49C8-A08F-EB0024BA8CC3}"/>
    <cellStyle name="40% - Énfasis6 2 6 3" xfId="9322" xr:uid="{D56D90F7-8D5E-4D9D-9E76-B4E0FFB343FA}"/>
    <cellStyle name="40% - Énfasis6 2 6 3 2" xfId="21386" xr:uid="{91ADE99A-BF27-4485-B281-71EA74C461A2}"/>
    <cellStyle name="40% - Énfasis6 2 6 4" xfId="12297" xr:uid="{BD59BF4F-3842-4006-AF93-E483C031380F}"/>
    <cellStyle name="40% - Énfasis6 2 6 4 2" xfId="24361" xr:uid="{792C7FA1-C4BD-4A7C-91F8-CE81B3A1984A}"/>
    <cellStyle name="40% - Énfasis6 2 6 5" xfId="15434" xr:uid="{BAEFC6BC-E132-482A-8959-5312F8BAE724}"/>
    <cellStyle name="40% - Énfasis6 3" xfId="134" xr:uid="{00000000-0005-0000-0000-00008A000000}"/>
    <cellStyle name="40% - Énfasis6 4" xfId="135" xr:uid="{00000000-0005-0000-0000-00008B000000}"/>
    <cellStyle name="40% - Énfasis6 4 2" xfId="1109" xr:uid="{559E2BA6-0DD3-4007-B54B-D4CB161DACF8}"/>
    <cellStyle name="40% - Énfasis6 4 2 2" xfId="4388" xr:uid="{4DB91B11-5360-43F7-96C3-0093E3AEDF87}"/>
    <cellStyle name="40% - Énfasis6 4 2 2 2" xfId="16452" xr:uid="{33D9CA63-2A95-4E22-BB87-44659B1F5C65}"/>
    <cellStyle name="40% - Énfasis6 4 2 3" xfId="7364" xr:uid="{BF106A60-FEA1-47AB-A0E9-739694A3348E}"/>
    <cellStyle name="40% - Énfasis6 4 2 3 2" xfId="19428" xr:uid="{46530BCE-6986-47E3-A7DE-9E9447E43BB5}"/>
    <cellStyle name="40% - Énfasis6 4 2 4" xfId="10340" xr:uid="{CBFE14C3-B7BA-47E8-9945-15FC6187CE2E}"/>
    <cellStyle name="40% - Énfasis6 4 2 4 2" xfId="22404" xr:uid="{E9AA9EBC-0E03-4E7C-A874-DF6C7F7F4685}"/>
    <cellStyle name="40% - Énfasis6 4 2 5" xfId="13404" xr:uid="{C0B8E617-7720-4BEE-ACCD-CCAE42635F0F}"/>
    <cellStyle name="40% - Énfasis6 4 3" xfId="1110" xr:uid="{9FF19708-FB7C-4DDD-8073-3E6E2A21D89E}"/>
    <cellStyle name="40% - Énfasis6 4 3 2" xfId="4389" xr:uid="{7BD92AB4-B98A-4757-97FD-95694D5C6833}"/>
    <cellStyle name="40% - Énfasis6 4 3 2 2" xfId="16453" xr:uid="{B7E42C95-386C-44B0-936C-2E19CABA221D}"/>
    <cellStyle name="40% - Énfasis6 4 3 3" xfId="7365" xr:uid="{68AC3777-8BAB-4424-BF56-93EFF0DF6A30}"/>
    <cellStyle name="40% - Énfasis6 4 3 3 2" xfId="19429" xr:uid="{A54A5C0C-D87B-426A-ABF6-741E532FB3B1}"/>
    <cellStyle name="40% - Énfasis6 4 3 4" xfId="10341" xr:uid="{07BBEB66-8967-4E9C-8375-BE7DE91E6A10}"/>
    <cellStyle name="40% - Énfasis6 4 3 4 2" xfId="22405" xr:uid="{7BAFBB1D-8D85-4D91-9425-B308ABD6612B}"/>
    <cellStyle name="40% - Énfasis6 4 3 5" xfId="13405" xr:uid="{9CC0C869-EF4C-40FC-BCE6-D73E00658AA1}"/>
    <cellStyle name="40% - Énfasis6 4 4" xfId="1515" xr:uid="{01BFEBA2-62E7-4C83-91B6-8CA6EAAC7224}"/>
    <cellStyle name="40% - Énfasis6 4 4 2" xfId="4517" xr:uid="{82C452FA-869A-4C70-B4C3-5E62432BD008}"/>
    <cellStyle name="40% - Énfasis6 4 4 2 2" xfId="16581" xr:uid="{DB51E024-0228-4A71-83A8-AA2DAB9E3F8B}"/>
    <cellStyle name="40% - Énfasis6 4 4 3" xfId="7493" xr:uid="{8A3B32F0-02EB-4151-8914-568317CAED7E}"/>
    <cellStyle name="40% - Énfasis6 4 4 3 2" xfId="19557" xr:uid="{D282F6B2-4250-4005-915E-EC2A2C9BCBD1}"/>
    <cellStyle name="40% - Énfasis6 4 4 4" xfId="10468" xr:uid="{3199FECA-EBB8-49CC-B2B3-A1163647AFA1}"/>
    <cellStyle name="40% - Énfasis6 4 4 4 2" xfId="22532" xr:uid="{629A6854-9CDE-488E-8813-73CC88CDCE04}"/>
    <cellStyle name="40% - Énfasis6 4 4 5" xfId="13605" xr:uid="{E984F1BB-A45A-4153-8333-E0A66F9055D7}"/>
    <cellStyle name="40% - Énfasis6 4 5" xfId="1108" xr:uid="{16867A22-C9C1-4479-A4B3-FC30B8ED5B6A}"/>
    <cellStyle name="40% - Énfasis6 4 5 2" xfId="13403" xr:uid="{A628323A-03FF-414F-B88A-6C7A68990292}"/>
    <cellStyle name="40% - Énfasis6 4 6" xfId="4387" xr:uid="{0AA7F7FD-2F0B-43E4-8AD0-785F2D9F54AB}"/>
    <cellStyle name="40% - Énfasis6 4 6 2" xfId="16451" xr:uid="{BD0966CA-ADF1-4A3E-B081-BA8525527D5D}"/>
    <cellStyle name="40% - Énfasis6 4 7" xfId="7363" xr:uid="{8BE4B911-8ADB-44D4-A160-48988635F994}"/>
    <cellStyle name="40% - Énfasis6 4 7 2" xfId="19427" xr:uid="{869487C1-0FC2-47B7-B036-E3248770013C}"/>
    <cellStyle name="40% - Énfasis6 4 8" xfId="10339" xr:uid="{ACA5F7A2-E387-4239-9758-8330EF80EB21}"/>
    <cellStyle name="40% - Énfasis6 4 8 2" xfId="22403" xr:uid="{47EFD583-A061-43F4-85C2-4A07A71AF8E5}"/>
    <cellStyle name="40% - Énfasis6 4 9" xfId="13184" xr:uid="{BD6F42BB-2B73-4ADD-84CE-916B5D1FFA92}"/>
    <cellStyle name="40% - Énfasis6 5" xfId="131" xr:uid="{00000000-0005-0000-0000-00008C000000}"/>
    <cellStyle name="60% - Accent1" xfId="136" xr:uid="{00000000-0005-0000-0000-00008D000000}"/>
    <cellStyle name="60% - Accent1 2" xfId="137" xr:uid="{00000000-0005-0000-0000-00008E000000}"/>
    <cellStyle name="60% - Accent1 2 2" xfId="1112" xr:uid="{6D53FFB0-D853-4EB3-BEEE-057614B1C714}"/>
    <cellStyle name="60% - Accent1 2 3" xfId="1113" xr:uid="{985C0300-F90E-4821-B66E-6237419D38A0}"/>
    <cellStyle name="60% - Accent1 2 4" xfId="1111" xr:uid="{A02F21B8-E9FE-4618-9AB3-670EB00D1D92}"/>
    <cellStyle name="60% - Accent2" xfId="138" xr:uid="{00000000-0005-0000-0000-00008F000000}"/>
    <cellStyle name="60% - Accent2 2" xfId="139" xr:uid="{00000000-0005-0000-0000-000090000000}"/>
    <cellStyle name="60% - Accent2 2 2" xfId="1115" xr:uid="{147247CD-3CDA-45BE-853F-0AE7EECDD9D6}"/>
    <cellStyle name="60% - Accent2 2 3" xfId="1116" xr:uid="{AD6AE574-F2E4-492F-B673-B0F61AD4444D}"/>
    <cellStyle name="60% - Accent2 2 4" xfId="1114" xr:uid="{B66ACE1B-49E8-48B2-8473-E48F993610C4}"/>
    <cellStyle name="60% - Accent3" xfId="140" xr:uid="{00000000-0005-0000-0000-000091000000}"/>
    <cellStyle name="60% - Accent3 2" xfId="141" xr:uid="{00000000-0005-0000-0000-000092000000}"/>
    <cellStyle name="60% - Accent3 2 2" xfId="1118" xr:uid="{52BEF993-BE75-4FBC-A5EA-14B9FF82A284}"/>
    <cellStyle name="60% - Accent3 2 3" xfId="1119" xr:uid="{2215130E-4F5E-41BD-A12D-C82EF975AF1F}"/>
    <cellStyle name="60% - Accent3 2 4" xfId="1117" xr:uid="{36204518-64DB-4369-B903-965699302262}"/>
    <cellStyle name="60% - Accent4" xfId="142" xr:uid="{00000000-0005-0000-0000-000093000000}"/>
    <cellStyle name="60% - Accent4 2" xfId="143" xr:uid="{00000000-0005-0000-0000-000094000000}"/>
    <cellStyle name="60% - Accent4 2 2" xfId="1121" xr:uid="{D717956B-1019-4612-A64E-159A5D53FD08}"/>
    <cellStyle name="60% - Accent4 2 3" xfId="1122" xr:uid="{D1F93E74-2482-4DF1-931C-D43ED832F0BA}"/>
    <cellStyle name="60% - Accent4 2 4" xfId="1120" xr:uid="{D0005C57-5F74-4531-B8E2-665D9E6EF942}"/>
    <cellStyle name="60% - Accent5" xfId="144" xr:uid="{00000000-0005-0000-0000-000095000000}"/>
    <cellStyle name="60% - Accent5 2" xfId="145" xr:uid="{00000000-0005-0000-0000-000096000000}"/>
    <cellStyle name="60% - Accent5 2 2" xfId="1124" xr:uid="{C0B73FE3-32EA-45EC-9B15-EAC6E03E61A8}"/>
    <cellStyle name="60% - Accent5 2 3" xfId="1125" xr:uid="{DC853E84-D466-4B35-8F6D-FD9449E84DBC}"/>
    <cellStyle name="60% - Accent5 2 4" xfId="1123" xr:uid="{DF5D7915-EB53-4D74-9F70-87DFF8574D58}"/>
    <cellStyle name="60% - Accent6" xfId="146" xr:uid="{00000000-0005-0000-0000-000097000000}"/>
    <cellStyle name="60% - Accent6 2" xfId="147" xr:uid="{00000000-0005-0000-0000-000098000000}"/>
    <cellStyle name="60% - Accent6 2 2" xfId="1127" xr:uid="{46498ED2-EDCA-41F7-9C10-44AA17E33119}"/>
    <cellStyle name="60% - Accent6 2 3" xfId="1128" xr:uid="{95025C24-1194-4455-A47A-F7E2811BC145}"/>
    <cellStyle name="60% - Accent6 2 4" xfId="1126" xr:uid="{8A59B019-B7A5-4578-BBFE-FF3064F5D00C}"/>
    <cellStyle name="60% - Énfasis1 2" xfId="149" xr:uid="{00000000-0005-0000-0000-000099000000}"/>
    <cellStyle name="60% - Énfasis1 2 2" xfId="150" xr:uid="{00000000-0005-0000-0000-00009A000000}"/>
    <cellStyle name="60% - Énfasis1 3" xfId="151" xr:uid="{00000000-0005-0000-0000-00009B000000}"/>
    <cellStyle name="60% - Énfasis1 4" xfId="152" xr:uid="{00000000-0005-0000-0000-00009C000000}"/>
    <cellStyle name="60% - Énfasis1 5" xfId="148" xr:uid="{00000000-0005-0000-0000-00009D000000}"/>
    <cellStyle name="60% - Énfasis1 6" xfId="1572" xr:uid="{876BD714-1470-470D-A7BF-66145502490D}"/>
    <cellStyle name="60% - Énfasis2 2" xfId="154" xr:uid="{00000000-0005-0000-0000-00009E000000}"/>
    <cellStyle name="60% - Énfasis2 2 2" xfId="155" xr:uid="{00000000-0005-0000-0000-00009F000000}"/>
    <cellStyle name="60% - Énfasis2 3" xfId="156" xr:uid="{00000000-0005-0000-0000-0000A0000000}"/>
    <cellStyle name="60% - Énfasis2 4" xfId="157" xr:uid="{00000000-0005-0000-0000-0000A1000000}"/>
    <cellStyle name="60% - Énfasis2 5" xfId="153" xr:uid="{00000000-0005-0000-0000-0000A2000000}"/>
    <cellStyle name="60% - Énfasis3 2" xfId="159" xr:uid="{00000000-0005-0000-0000-0000A3000000}"/>
    <cellStyle name="60% - Énfasis3 2 2" xfId="160" xr:uid="{00000000-0005-0000-0000-0000A4000000}"/>
    <cellStyle name="60% - Énfasis3 3" xfId="161" xr:uid="{00000000-0005-0000-0000-0000A5000000}"/>
    <cellStyle name="60% - Énfasis3 4" xfId="162" xr:uid="{00000000-0005-0000-0000-0000A6000000}"/>
    <cellStyle name="60% - Énfasis3 5" xfId="158" xr:uid="{00000000-0005-0000-0000-0000A7000000}"/>
    <cellStyle name="60% - Énfasis4 2" xfId="164" xr:uid="{00000000-0005-0000-0000-0000A8000000}"/>
    <cellStyle name="60% - Énfasis4 2 2" xfId="165" xr:uid="{00000000-0005-0000-0000-0000A9000000}"/>
    <cellStyle name="60% - Énfasis4 3" xfId="166" xr:uid="{00000000-0005-0000-0000-0000AA000000}"/>
    <cellStyle name="60% - Énfasis4 4" xfId="167" xr:uid="{00000000-0005-0000-0000-0000AB000000}"/>
    <cellStyle name="60% - Énfasis4 5" xfId="163" xr:uid="{00000000-0005-0000-0000-0000AC000000}"/>
    <cellStyle name="60% - Énfasis5 2" xfId="169" xr:uid="{00000000-0005-0000-0000-0000AD000000}"/>
    <cellStyle name="60% - Énfasis5 3" xfId="170" xr:uid="{00000000-0005-0000-0000-0000AE000000}"/>
    <cellStyle name="60% - Énfasis5 4" xfId="171" xr:uid="{00000000-0005-0000-0000-0000AF000000}"/>
    <cellStyle name="60% - Énfasis5 5" xfId="168" xr:uid="{00000000-0005-0000-0000-0000B0000000}"/>
    <cellStyle name="60% - Énfasis6 2" xfId="173" xr:uid="{00000000-0005-0000-0000-0000B1000000}"/>
    <cellStyle name="60% - Énfasis6 2 2" xfId="174" xr:uid="{00000000-0005-0000-0000-0000B2000000}"/>
    <cellStyle name="60% - Énfasis6 3" xfId="175" xr:uid="{00000000-0005-0000-0000-0000B3000000}"/>
    <cellStyle name="60% - Énfasis6 4" xfId="176" xr:uid="{00000000-0005-0000-0000-0000B4000000}"/>
    <cellStyle name="60% - Énfasis6 5" xfId="172" xr:uid="{00000000-0005-0000-0000-0000B5000000}"/>
    <cellStyle name="Accent1" xfId="177" xr:uid="{00000000-0005-0000-0000-0000B6000000}"/>
    <cellStyle name="Accent1 2" xfId="178" xr:uid="{00000000-0005-0000-0000-0000B7000000}"/>
    <cellStyle name="Accent1 2 2" xfId="1130" xr:uid="{B7584D73-D9F2-42E5-9B3E-9E724C11AD00}"/>
    <cellStyle name="Accent1 2 3" xfId="1131" xr:uid="{2130E045-2386-41B9-BC0D-DE6F40FECF4A}"/>
    <cellStyle name="Accent1 2 4" xfId="1129" xr:uid="{6D5A0F07-9D8D-4AF8-983C-8D098DD115D5}"/>
    <cellStyle name="Accent2" xfId="179" xr:uid="{00000000-0005-0000-0000-0000B8000000}"/>
    <cellStyle name="Accent2 2" xfId="180" xr:uid="{00000000-0005-0000-0000-0000B9000000}"/>
    <cellStyle name="Accent2 2 2" xfId="1133" xr:uid="{47B04DF3-25F3-47D9-A6B5-B9809DE41DB7}"/>
    <cellStyle name="Accent2 2 3" xfId="1134" xr:uid="{59F1524B-F6E1-4D80-89B2-2ED7686D7CC3}"/>
    <cellStyle name="Accent2 2 4" xfId="1132" xr:uid="{FF33E890-55B4-4883-9486-A3C778B4FB6C}"/>
    <cellStyle name="Accent2 3" xfId="883" xr:uid="{678FE952-414E-4D51-8EBD-57ADC8F3ED32}"/>
    <cellStyle name="Accent3" xfId="181" xr:uid="{00000000-0005-0000-0000-0000BA000000}"/>
    <cellStyle name="Accent3 2" xfId="182" xr:uid="{00000000-0005-0000-0000-0000BB000000}"/>
    <cellStyle name="Accent3 2 2" xfId="1136" xr:uid="{9CF69AAC-A498-48EB-8B5E-6292341AE9E8}"/>
    <cellStyle name="Accent3 2 3" xfId="1137" xr:uid="{5731C7AD-0972-476C-B4A9-9A3B6592308B}"/>
    <cellStyle name="Accent3 2 4" xfId="1135" xr:uid="{28A865F1-A295-4EBF-9AF7-FF8CBFF71C76}"/>
    <cellStyle name="Accent4" xfId="183" xr:uid="{00000000-0005-0000-0000-0000BC000000}"/>
    <cellStyle name="Accent4 2" xfId="184" xr:uid="{00000000-0005-0000-0000-0000BD000000}"/>
    <cellStyle name="Accent4 2 2" xfId="1139" xr:uid="{C273CFAD-1CEE-4605-87F3-F2A0D1381500}"/>
    <cellStyle name="Accent4 2 3" xfId="1140" xr:uid="{489EE6DD-4DDB-4A14-9339-7D7655CC5CC9}"/>
    <cellStyle name="Accent4 2 4" xfId="1138" xr:uid="{51091D3F-FC0E-4993-93D8-6A6ABAEC1B74}"/>
    <cellStyle name="Accent5" xfId="185" xr:uid="{00000000-0005-0000-0000-0000BE000000}"/>
    <cellStyle name="Accent5 2" xfId="186" xr:uid="{00000000-0005-0000-0000-0000BF000000}"/>
    <cellStyle name="Accent5 2 2" xfId="1142" xr:uid="{19F72D21-A287-4FB0-8AEA-A3DD542EB156}"/>
    <cellStyle name="Accent5 2 3" xfId="1143" xr:uid="{C87D3E45-DDA2-46E4-B762-6A5B59633404}"/>
    <cellStyle name="Accent5 2 4" xfId="1141" xr:uid="{5424A013-E245-42BC-8A82-E37E326A73C7}"/>
    <cellStyle name="Accent6" xfId="187" xr:uid="{00000000-0005-0000-0000-0000C0000000}"/>
    <cellStyle name="Accent6 2" xfId="188" xr:uid="{00000000-0005-0000-0000-0000C1000000}"/>
    <cellStyle name="Accent6 2 2" xfId="1145" xr:uid="{A77F4A28-7BB4-4AAE-9E5C-071E74A150C8}"/>
    <cellStyle name="Accent6 2 3" xfId="1146" xr:uid="{63C358DB-8F95-49E6-A141-2FB27D4E3CF0}"/>
    <cellStyle name="Accent6 2 4" xfId="1144" xr:uid="{8BF56E57-7236-4A2A-A515-021655866ADE}"/>
    <cellStyle name="Bad" xfId="189" xr:uid="{00000000-0005-0000-0000-0000C2000000}"/>
    <cellStyle name="Bad 2" xfId="190" xr:uid="{00000000-0005-0000-0000-0000C3000000}"/>
    <cellStyle name="Bad 2 2" xfId="1148" xr:uid="{F2EFAE25-8206-4ECD-9121-C9E62FA055B0}"/>
    <cellStyle name="Bad 2 3" xfId="1149" xr:uid="{ED858D6E-901D-40EB-94E0-64AC3DF5A652}"/>
    <cellStyle name="Bad 2 4" xfId="1147" xr:uid="{76A43FA3-9DAD-42E0-AB3F-FA18AE30134B}"/>
    <cellStyle name="Bad 3" xfId="884" xr:uid="{85BEAF46-B379-407B-8B5A-5C67DCE980B7}"/>
    <cellStyle name="Buena 2" xfId="192" xr:uid="{00000000-0005-0000-0000-0000C4000000}"/>
    <cellStyle name="Buena 3" xfId="193" xr:uid="{00000000-0005-0000-0000-0000C5000000}"/>
    <cellStyle name="Buena 3 2" xfId="194" xr:uid="{00000000-0005-0000-0000-0000C6000000}"/>
    <cellStyle name="Buena 3 2 2" xfId="1151" xr:uid="{B18A11D9-B3AC-4B2B-A449-D105F5FE521C}"/>
    <cellStyle name="Buena 3 2 3" xfId="1152" xr:uid="{C49C4D09-0D7C-43EB-AA82-479B4CF9E719}"/>
    <cellStyle name="Buena 3 2 4" xfId="1150" xr:uid="{BF6F1E8F-9E52-4985-ABFA-F233027D9B99}"/>
    <cellStyle name="Buena 4" xfId="195" xr:uid="{00000000-0005-0000-0000-0000C7000000}"/>
    <cellStyle name="Buena 5" xfId="191" xr:uid="{00000000-0005-0000-0000-0000C8000000}"/>
    <cellStyle name="Bueno 2" xfId="1877" xr:uid="{38723A02-5CBC-4E28-AE4E-3E71049D84A0}"/>
    <cellStyle name="C|‰" xfId="196" xr:uid="{00000000-0005-0000-0000-0000C9000000}"/>
    <cellStyle name="C|‰ 10" xfId="197" xr:uid="{00000000-0005-0000-0000-0000CA000000}"/>
    <cellStyle name="C|‰ 2" xfId="198" xr:uid="{00000000-0005-0000-0000-0000CB000000}"/>
    <cellStyle name="C|‰ 2 2" xfId="199" xr:uid="{00000000-0005-0000-0000-0000CC000000}"/>
    <cellStyle name="C|‰ 2 3" xfId="200" xr:uid="{00000000-0005-0000-0000-0000CD000000}"/>
    <cellStyle name="C|‰ 2 4" xfId="201" xr:uid="{00000000-0005-0000-0000-0000CE000000}"/>
    <cellStyle name="C|‰ 2 5" xfId="202" xr:uid="{00000000-0005-0000-0000-0000CF000000}"/>
    <cellStyle name="C|‰ 2 6" xfId="203" xr:uid="{00000000-0005-0000-0000-0000D0000000}"/>
    <cellStyle name="C|‰ 2 7" xfId="204" xr:uid="{00000000-0005-0000-0000-0000D1000000}"/>
    <cellStyle name="C|‰ 2 8" xfId="205" xr:uid="{00000000-0005-0000-0000-0000D2000000}"/>
    <cellStyle name="C|‰ 2_CASE" xfId="206" xr:uid="{00000000-0005-0000-0000-0000D3000000}"/>
    <cellStyle name="C|‰ 3" xfId="207" xr:uid="{00000000-0005-0000-0000-0000D4000000}"/>
    <cellStyle name="C|‰ 3 2" xfId="208" xr:uid="{00000000-0005-0000-0000-0000D5000000}"/>
    <cellStyle name="C|‰ 3 2 2" xfId="702" xr:uid="{00000000-0005-0000-0000-0000D6000000}"/>
    <cellStyle name="C|‰ 3 3" xfId="209" xr:uid="{00000000-0005-0000-0000-0000D7000000}"/>
    <cellStyle name="C|‰ 3 3 2" xfId="703" xr:uid="{00000000-0005-0000-0000-0000D8000000}"/>
    <cellStyle name="C|‰ 4" xfId="210" xr:uid="{00000000-0005-0000-0000-0000D9000000}"/>
    <cellStyle name="C|‰ 5" xfId="211" xr:uid="{00000000-0005-0000-0000-0000DA000000}"/>
    <cellStyle name="C|‰ 6" xfId="212" xr:uid="{00000000-0005-0000-0000-0000DB000000}"/>
    <cellStyle name="C|‰ 7" xfId="213" xr:uid="{00000000-0005-0000-0000-0000DC000000}"/>
    <cellStyle name="C|‰ 8" xfId="214" xr:uid="{00000000-0005-0000-0000-0000DD000000}"/>
    <cellStyle name="C|‰ 9" xfId="215" xr:uid="{00000000-0005-0000-0000-0000DE000000}"/>
    <cellStyle name="C|‰_Plan de Accion para la elaboracion del Presupuesto 2011 - v4d" xfId="216" xr:uid="{00000000-0005-0000-0000-0000DF000000}"/>
    <cellStyle name="Calculated" xfId="658" xr:uid="{00000000-0005-0000-0000-0000E0000000}"/>
    <cellStyle name="Calculation" xfId="217" xr:uid="{00000000-0005-0000-0000-0000E1000000}"/>
    <cellStyle name="Calculation 2" xfId="218" xr:uid="{00000000-0005-0000-0000-0000E2000000}"/>
    <cellStyle name="Calculation 2 2" xfId="1154" xr:uid="{915EC72C-05F4-414A-A897-FAB47D06B51A}"/>
    <cellStyle name="Calculation 2 2 2" xfId="13407" xr:uid="{8393D3F7-B4DB-4800-843B-B92516AEEE7A}"/>
    <cellStyle name="Calculation 2 3" xfId="1155" xr:uid="{D1DEFADE-8BE7-48EC-83E9-7A6EAE9BA9AE}"/>
    <cellStyle name="Calculation 2 4" xfId="1153" xr:uid="{628C718B-EFE3-4E92-8A25-0FEE55B159B8}"/>
    <cellStyle name="Calculation 2 4 2" xfId="13406" xr:uid="{9B2540ED-0023-48AC-941B-DECE14A52CC2}"/>
    <cellStyle name="Calculation 3" xfId="882" xr:uid="{B31C69AE-25D1-4A66-8CB3-1304585D628A}"/>
    <cellStyle name="Cálculo 2" xfId="220" xr:uid="{00000000-0005-0000-0000-0000E3000000}"/>
    <cellStyle name="Cálculo 2 2" xfId="221" xr:uid="{00000000-0005-0000-0000-0000E4000000}"/>
    <cellStyle name="Cálculo 2 3" xfId="1156" xr:uid="{C499E9B4-1D79-408A-B95C-A823BD0805C1}"/>
    <cellStyle name="Cálculo 2 3 2" xfId="13408" xr:uid="{83029115-332D-4FCA-AD3B-7CF3DC8D9FCA}"/>
    <cellStyle name="Cálculo 3" xfId="222" xr:uid="{00000000-0005-0000-0000-0000E5000000}"/>
    <cellStyle name="Cálculo 4" xfId="223" xr:uid="{00000000-0005-0000-0000-0000E6000000}"/>
    <cellStyle name="Cálculo 5" xfId="219" xr:uid="{00000000-0005-0000-0000-0000E7000000}"/>
    <cellStyle name="Cálculo 5 2" xfId="1157" xr:uid="{20F72373-003E-4B22-84AE-F11BCAB03339}"/>
    <cellStyle name="Cálculo 5 2 2" xfId="13409" xr:uid="{FE522618-3D26-4DFA-B942-9489409955DC}"/>
    <cellStyle name="Cálculo 6" xfId="878" xr:uid="{00000000-0005-0000-0000-0000E8000000}"/>
    <cellStyle name="Celda de comprobación 2" xfId="225" xr:uid="{00000000-0005-0000-0000-0000E9000000}"/>
    <cellStyle name="Celda de comprobación 2 2" xfId="226" xr:uid="{00000000-0005-0000-0000-0000EA000000}"/>
    <cellStyle name="Celda de comprobación 3" xfId="227" xr:uid="{00000000-0005-0000-0000-0000EB000000}"/>
    <cellStyle name="Celda de comprobación 4" xfId="228" xr:uid="{00000000-0005-0000-0000-0000EC000000}"/>
    <cellStyle name="Celda de comprobación 5" xfId="224" xr:uid="{00000000-0005-0000-0000-0000ED000000}"/>
    <cellStyle name="Celda vinculada 2" xfId="230" xr:uid="{00000000-0005-0000-0000-0000EE000000}"/>
    <cellStyle name="Celda vinculada 3" xfId="231" xr:uid="{00000000-0005-0000-0000-0000EF000000}"/>
    <cellStyle name="Celda vinculada 4" xfId="232" xr:uid="{00000000-0005-0000-0000-0000F0000000}"/>
    <cellStyle name="Celda vinculada 5" xfId="229" xr:uid="{00000000-0005-0000-0000-0000F1000000}"/>
    <cellStyle name="Check Cell" xfId="233" xr:uid="{00000000-0005-0000-0000-0000F2000000}"/>
    <cellStyle name="Check Cell 2" xfId="234" xr:uid="{00000000-0005-0000-0000-0000F3000000}"/>
    <cellStyle name="Check Cell 2 2" xfId="1159" xr:uid="{0A214813-3640-4C20-9E70-2CFFA9F77C09}"/>
    <cellStyle name="Check Cell 2 3" xfId="1160" xr:uid="{D615E98A-9641-482A-807F-F23968D5C6A0}"/>
    <cellStyle name="Check Cell 2 4" xfId="1158" xr:uid="{AE3DE30F-25E3-4B94-BBC3-D786A694A970}"/>
    <cellStyle name="Comma [-]" xfId="1161" xr:uid="{903CC620-9EF5-47DC-8139-5919C305CD70}"/>
    <cellStyle name="Comma [-] 2" xfId="1162" xr:uid="{841C11B9-A7D8-406B-A649-8B6A1E245E6A}"/>
    <cellStyle name="Comma [-] 3" xfId="1163" xr:uid="{E6F6E665-3ECD-4500-8198-FF188724C530}"/>
    <cellStyle name="Comma [0]" xfId="235" xr:uid="{00000000-0005-0000-0000-0000F4000000}"/>
    <cellStyle name="Comma [0] 2" xfId="236" xr:uid="{00000000-0005-0000-0000-0000F5000000}"/>
    <cellStyle name="Comma [0] 2 2" xfId="1164" xr:uid="{3A653476-B86E-4DC8-87E4-30A58EFDC6EF}"/>
    <cellStyle name="Comma [0] 3" xfId="237" xr:uid="{00000000-0005-0000-0000-0000F6000000}"/>
    <cellStyle name="Comma [0] 3 2" xfId="1165" xr:uid="{4219E1B1-B0B5-40DF-B707-2FBBBF1121ED}"/>
    <cellStyle name="Comma_PIMS x REFINERIA" xfId="238" xr:uid="{00000000-0005-0000-0000-0000F7000000}"/>
    <cellStyle name="Configurable" xfId="239" xr:uid="{00000000-0005-0000-0000-0000F8000000}"/>
    <cellStyle name="Currency [0]" xfId="240" xr:uid="{00000000-0005-0000-0000-0000F9000000}"/>
    <cellStyle name="Currency [0] 2" xfId="241" xr:uid="{00000000-0005-0000-0000-0000FA000000}"/>
    <cellStyle name="Currency [0] 2 2" xfId="1166" xr:uid="{633D2BD4-89AC-41BE-BC3C-E651CA5F25DA}"/>
    <cellStyle name="Currency [0] 3" xfId="242" xr:uid="{00000000-0005-0000-0000-0000FB000000}"/>
    <cellStyle name="Currency [0] 3 2" xfId="1167" xr:uid="{29B34829-19A7-4EAB-BCE0-662C70C7C852}"/>
    <cellStyle name="Data Entry" xfId="1" xr:uid="{00000000-0005-0000-0000-0000FC000000}"/>
    <cellStyle name="Date" xfId="1168" xr:uid="{201E6D77-A20A-4085-8DA5-5EC1A7DB5534}"/>
    <cellStyle name="Emi" xfId="243" xr:uid="{00000000-0005-0000-0000-0000FD000000}"/>
    <cellStyle name="Encabezado 4 2" xfId="245" xr:uid="{00000000-0005-0000-0000-0000FE000000}"/>
    <cellStyle name="Encabezado 4 2 2" xfId="246" xr:uid="{00000000-0005-0000-0000-0000FF000000}"/>
    <cellStyle name="Encabezado 4 3" xfId="247" xr:uid="{00000000-0005-0000-0000-000000010000}"/>
    <cellStyle name="Encabezado 4 4" xfId="248" xr:uid="{00000000-0005-0000-0000-000001010000}"/>
    <cellStyle name="Encabezado 4 5" xfId="244" xr:uid="{00000000-0005-0000-0000-000002010000}"/>
    <cellStyle name="Énfasis1 2" xfId="250" xr:uid="{00000000-0005-0000-0000-000003010000}"/>
    <cellStyle name="Énfasis1 2 2" xfId="251" xr:uid="{00000000-0005-0000-0000-000004010000}"/>
    <cellStyle name="Énfasis1 2 3" xfId="252" xr:uid="{00000000-0005-0000-0000-000005010000}"/>
    <cellStyle name="Énfasis1 3" xfId="253" xr:uid="{00000000-0005-0000-0000-000006010000}"/>
    <cellStyle name="Énfasis1 4" xfId="254" xr:uid="{00000000-0005-0000-0000-000007010000}"/>
    <cellStyle name="Énfasis1 5" xfId="249" xr:uid="{00000000-0005-0000-0000-000008010000}"/>
    <cellStyle name="Énfasis1 6" xfId="1570" xr:uid="{61A62466-A05D-4135-8EB2-346AA4155C87}"/>
    <cellStyle name="Énfasis2 2" xfId="256" xr:uid="{00000000-0005-0000-0000-000009010000}"/>
    <cellStyle name="Énfasis2 2 2" xfId="257" xr:uid="{00000000-0005-0000-0000-00000A010000}"/>
    <cellStyle name="Énfasis2 3" xfId="258" xr:uid="{00000000-0005-0000-0000-00000B010000}"/>
    <cellStyle name="Énfasis2 4" xfId="259" xr:uid="{00000000-0005-0000-0000-00000C010000}"/>
    <cellStyle name="Énfasis2 5" xfId="255" xr:uid="{00000000-0005-0000-0000-00000D010000}"/>
    <cellStyle name="Énfasis3 2" xfId="261" xr:uid="{00000000-0005-0000-0000-00000E010000}"/>
    <cellStyle name="Énfasis3 3" xfId="262" xr:uid="{00000000-0005-0000-0000-00000F010000}"/>
    <cellStyle name="Énfasis3 4" xfId="263" xr:uid="{00000000-0005-0000-0000-000010010000}"/>
    <cellStyle name="Énfasis3 5" xfId="260" xr:uid="{00000000-0005-0000-0000-000011010000}"/>
    <cellStyle name="Énfasis4 2" xfId="265" xr:uid="{00000000-0005-0000-0000-000012010000}"/>
    <cellStyle name="Énfasis4 2 2" xfId="266" xr:uid="{00000000-0005-0000-0000-000013010000}"/>
    <cellStyle name="Énfasis4 3" xfId="267" xr:uid="{00000000-0005-0000-0000-000014010000}"/>
    <cellStyle name="Énfasis4 4" xfId="268" xr:uid="{00000000-0005-0000-0000-000015010000}"/>
    <cellStyle name="Énfasis4 5" xfId="264" xr:uid="{00000000-0005-0000-0000-000016010000}"/>
    <cellStyle name="Énfasis5 2" xfId="270" xr:uid="{00000000-0005-0000-0000-000017010000}"/>
    <cellStyle name="Énfasis5 3" xfId="271" xr:uid="{00000000-0005-0000-0000-000018010000}"/>
    <cellStyle name="Énfasis5 4" xfId="272" xr:uid="{00000000-0005-0000-0000-000019010000}"/>
    <cellStyle name="Énfasis5 5" xfId="269" xr:uid="{00000000-0005-0000-0000-00001A010000}"/>
    <cellStyle name="Énfasis6 2" xfId="274" xr:uid="{00000000-0005-0000-0000-00001B010000}"/>
    <cellStyle name="Énfasis6 3" xfId="275" xr:uid="{00000000-0005-0000-0000-00001C010000}"/>
    <cellStyle name="Énfasis6 4" xfId="276" xr:uid="{00000000-0005-0000-0000-00001D010000}"/>
    <cellStyle name="Énfasis6 5" xfId="273" xr:uid="{00000000-0005-0000-0000-00001E010000}"/>
    <cellStyle name="Entrada 2" xfId="278" xr:uid="{00000000-0005-0000-0000-00001F010000}"/>
    <cellStyle name="Entrada 2 2" xfId="1169" xr:uid="{9CBAA356-E162-492E-8737-E7F5AE610785}"/>
    <cellStyle name="Entrada 2 2 2" xfId="13410" xr:uid="{3DF2CD23-CF8A-400E-B3F7-F7219869CE5D}"/>
    <cellStyle name="Entrada 3" xfId="279" xr:uid="{00000000-0005-0000-0000-000020010000}"/>
    <cellStyle name="Entrada 4" xfId="280" xr:uid="{00000000-0005-0000-0000-000021010000}"/>
    <cellStyle name="Entrada 5" xfId="277" xr:uid="{00000000-0005-0000-0000-000022010000}"/>
    <cellStyle name="Entrada 5 2" xfId="1170" xr:uid="{98AE8552-D844-47CB-9E0F-257CC27B22D5}"/>
    <cellStyle name="Entrada 5 2 2" xfId="13411" xr:uid="{46CC2BE4-3C57-480E-8EA4-A82C7B2C5A3A}"/>
    <cellStyle name="Estilo 1" xfId="281" xr:uid="{00000000-0005-0000-0000-000023010000}"/>
    <cellStyle name="Estilo 1 2" xfId="659" xr:uid="{00000000-0005-0000-0000-000024010000}"/>
    <cellStyle name="Estilo 1 2 2" xfId="1172" xr:uid="{73028F38-A762-4849-A1E4-3E94E42618E2}"/>
    <cellStyle name="Estilo 1 2 3" xfId="1173" xr:uid="{2BC994BA-5837-4CF0-8A30-5DE662159E61}"/>
    <cellStyle name="Estilo 1 2 4" xfId="1171" xr:uid="{DE29F4B1-59E0-433F-B77C-39E4D2F45F64}"/>
    <cellStyle name="Estilo 2" xfId="282" xr:uid="{00000000-0005-0000-0000-000025010000}"/>
    <cellStyle name="Estilo 2 2" xfId="283" xr:uid="{00000000-0005-0000-0000-000026010000}"/>
    <cellStyle name="Estilo 2 2 2" xfId="1174" xr:uid="{122F6126-3A6D-411E-893A-7A1863E56186}"/>
    <cellStyle name="Estilo 2 3" xfId="284" xr:uid="{00000000-0005-0000-0000-000027010000}"/>
    <cellStyle name="Estilo 2 3 2" xfId="1175" xr:uid="{4A1B34AD-F542-4DF2-97BC-AB8A0F1EE020}"/>
    <cellStyle name="Estilo 2 4" xfId="285" xr:uid="{00000000-0005-0000-0000-000028010000}"/>
    <cellStyle name="Estilo 2 4 2" xfId="1177" xr:uid="{11CD6E7E-006D-4A39-8961-75E98DB5FB26}"/>
    <cellStyle name="Estilo 2 4 3" xfId="1178" xr:uid="{7518388F-E9AB-438B-AEE1-0F212FBC0D53}"/>
    <cellStyle name="Estilo 2 4 4" xfId="1176" xr:uid="{71317CE1-10E5-4636-AFB5-F7BED38EC86D}"/>
    <cellStyle name="Estilo 3" xfId="286" xr:uid="{00000000-0005-0000-0000-000029010000}"/>
    <cellStyle name="Estilo 3 2" xfId="287" xr:uid="{00000000-0005-0000-0000-00002A010000}"/>
    <cellStyle name="Estilo 3 2 2" xfId="1179" xr:uid="{684D653B-6F2B-4611-933B-D575EA7684C9}"/>
    <cellStyle name="Estilo 3 3" xfId="288" xr:uid="{00000000-0005-0000-0000-00002B010000}"/>
    <cellStyle name="Estilo 3 3 2" xfId="1180" xr:uid="{ADACFEA5-9F71-465E-8F8B-F584726FF36B}"/>
    <cellStyle name="Estilo 3 4" xfId="289" xr:uid="{00000000-0005-0000-0000-00002C010000}"/>
    <cellStyle name="Estilo 3 4 2" xfId="1182" xr:uid="{B56BBBD8-04B1-4610-8860-A79F9EF40ECF}"/>
    <cellStyle name="Estilo 3 4 3" xfId="1183" xr:uid="{90CB4CA1-5BCB-412A-9D2B-6BA977A30DEF}"/>
    <cellStyle name="Estilo 3 4 4" xfId="1184" xr:uid="{E4223AA4-B234-4548-BE98-F3A58C3FF392}"/>
    <cellStyle name="Estilo 3 4 5" xfId="1181" xr:uid="{3E097514-F44D-45C3-BA1D-EF8B11426608}"/>
    <cellStyle name="Estilo 3 5" xfId="1185" xr:uid="{1381D4A4-26E9-4F56-AE01-8D240395949D}"/>
    <cellStyle name="Estilo 4" xfId="290" xr:uid="{00000000-0005-0000-0000-00002D010000}"/>
    <cellStyle name="Estilo 4 2" xfId="291" xr:uid="{00000000-0005-0000-0000-00002E010000}"/>
    <cellStyle name="Estilo 4 2 2" xfId="1186" xr:uid="{1FD99DD4-E375-4076-9ACA-E6ED4146E51B}"/>
    <cellStyle name="Estilo 4 3" xfId="292" xr:uid="{00000000-0005-0000-0000-00002F010000}"/>
    <cellStyle name="Estilo 4 3 2" xfId="1187" xr:uid="{3AC129E4-51F1-436C-8A9B-BACC4425F8C9}"/>
    <cellStyle name="Estilo 4 4" xfId="1188" xr:uid="{B94DE7EC-3D35-41B1-8633-B652AE3EDC29}"/>
    <cellStyle name="Estilo 4 4 2" xfId="1189" xr:uid="{0AA219BA-B8BA-4719-9055-DAFC2EF35212}"/>
    <cellStyle name="Estilo 5" xfId="293" xr:uid="{00000000-0005-0000-0000-000030010000}"/>
    <cellStyle name="Estilo 5 2" xfId="294" xr:uid="{00000000-0005-0000-0000-000031010000}"/>
    <cellStyle name="Estilo 5 2 2" xfId="1190" xr:uid="{FED05368-81A4-4E7E-80B3-FFA41AC4FE65}"/>
    <cellStyle name="Estilo 5 3" xfId="295" xr:uid="{00000000-0005-0000-0000-000032010000}"/>
    <cellStyle name="Estilo 5 3 2" xfId="1191" xr:uid="{6A08D920-27BE-4FFD-AA1F-6F7059E5927E}"/>
    <cellStyle name="Estilo 5 4" xfId="1192" xr:uid="{662D4AA5-BC2B-4691-B24A-780BCDB41563}"/>
    <cellStyle name="Estilo 5 4 2" xfId="1193" xr:uid="{C6594058-1CBE-46DE-8886-D8D96E1B390E}"/>
    <cellStyle name="Estilo 6" xfId="296" xr:uid="{00000000-0005-0000-0000-000033010000}"/>
    <cellStyle name="Estilo 6 2" xfId="297" xr:uid="{00000000-0005-0000-0000-000034010000}"/>
    <cellStyle name="Estilo 6 2 2" xfId="1194" xr:uid="{1E1058C0-4CAC-4851-90DE-5128D31CE289}"/>
    <cellStyle name="Estilo 6 3" xfId="298" xr:uid="{00000000-0005-0000-0000-000035010000}"/>
    <cellStyle name="Estilo 6 3 2" xfId="1195" xr:uid="{602DC109-1707-4BA9-8EC5-A12533FB0E63}"/>
    <cellStyle name="Estilo 6 4" xfId="1196" xr:uid="{D4D682B5-DD0A-4175-B979-5FA25C215D5C}"/>
    <cellStyle name="Estilo 6 4 2" xfId="1197" xr:uid="{C4BB1712-172B-402A-94EA-3613146BC232}"/>
    <cellStyle name="Euro" xfId="299" xr:uid="{00000000-0005-0000-0000-000036010000}"/>
    <cellStyle name="Euro 2" xfId="300" xr:uid="{00000000-0005-0000-0000-000037010000}"/>
    <cellStyle name="Euro 2 2" xfId="301" xr:uid="{00000000-0005-0000-0000-000038010000}"/>
    <cellStyle name="Euro 2 2 2" xfId="1199" xr:uid="{E8DDBE1B-6760-474D-9C7C-E6019E9E0562}"/>
    <cellStyle name="Euro 2 2 3" xfId="1200" xr:uid="{1BB8CED7-40A8-42C7-8B06-76B34D2E4AD3}"/>
    <cellStyle name="Euro 2 2 4" xfId="1201" xr:uid="{725CBBD8-44DF-47B0-94BD-2796E0C39F75}"/>
    <cellStyle name="Euro 2 2 5" xfId="1198" xr:uid="{098D2D04-AEB5-435E-9BAF-51D120D12657}"/>
    <cellStyle name="Euro 2 3" xfId="704" xr:uid="{00000000-0005-0000-0000-000039010000}"/>
    <cellStyle name="Euro 2 4" xfId="1202" xr:uid="{81445C92-89EB-4AD1-AAF3-F5BB8B85A673}"/>
    <cellStyle name="Euro 3" xfId="302" xr:uid="{00000000-0005-0000-0000-00003A010000}"/>
    <cellStyle name="Euro 3 2" xfId="1203" xr:uid="{3E81EA43-3176-4684-8C3B-978ECF5B5AA6}"/>
    <cellStyle name="Euro 4" xfId="303" xr:uid="{00000000-0005-0000-0000-00003B010000}"/>
    <cellStyle name="Euro 4 2" xfId="1205" xr:uid="{74CEF13E-2B5F-4B6A-B161-27A3EDE9169A}"/>
    <cellStyle name="Euro 4 3" xfId="1206" xr:uid="{C3EE3345-D4A7-42A0-ACC0-86A0ADB7C468}"/>
    <cellStyle name="Euro 4 4" xfId="1204" xr:uid="{9AB22802-68CE-483E-B7E7-747A423AE965}"/>
    <cellStyle name="Euro 5" xfId="1207" xr:uid="{11552F9A-B2FF-4B05-B042-2F5F0966F4A3}"/>
    <cellStyle name="Explanatory Text" xfId="304" xr:uid="{00000000-0005-0000-0000-00003C010000}"/>
    <cellStyle name="Explanatory Text 2" xfId="305" xr:uid="{00000000-0005-0000-0000-00003D010000}"/>
    <cellStyle name="Explanatory Text 2 2" xfId="1209" xr:uid="{E154F572-7466-45EC-BF70-F373BCFE1340}"/>
    <cellStyle name="Explanatory Text 2 3" xfId="1210" xr:uid="{30B39740-7228-4389-AB09-EC7C4E55AE7F}"/>
    <cellStyle name="Explanatory Text 2 4" xfId="1208" xr:uid="{92056A2E-B1E6-410D-A136-AB15AB2D99D5}"/>
    <cellStyle name="Followed Hyperlink" xfId="306" xr:uid="{00000000-0005-0000-0000-00003E010000}"/>
    <cellStyle name="Followed Hyperlink 2" xfId="307" xr:uid="{00000000-0005-0000-0000-00003F010000}"/>
    <cellStyle name="Followed Hyperlink 2 2" xfId="1212" xr:uid="{334AAD0E-6AF9-488C-8912-8402C9920188}"/>
    <cellStyle name="Followed Hyperlink 2 3" xfId="1213" xr:uid="{3A6FC971-708D-401D-9FEB-EC0174D27838}"/>
    <cellStyle name="Followed Hyperlink 2 4" xfId="1211" xr:uid="{650321E9-4BF8-406E-8E21-4966835A5712}"/>
    <cellStyle name="Followed Hyperlink 3" xfId="660" xr:uid="{00000000-0005-0000-0000-000040010000}"/>
    <cellStyle name="Good" xfId="308" xr:uid="{00000000-0005-0000-0000-000041010000}"/>
    <cellStyle name="Good 2" xfId="309" xr:uid="{00000000-0005-0000-0000-000042010000}"/>
    <cellStyle name="Good 2 2" xfId="1215" xr:uid="{AEB65438-758A-4B3F-B989-6A4937C6B9A9}"/>
    <cellStyle name="Good 2 3" xfId="1216" xr:uid="{889A3B2C-4CB1-4512-8F2E-004305039CEB}"/>
    <cellStyle name="Good 2 4" xfId="1214" xr:uid="{C75FEF53-294F-40A3-B791-58AA75265912}"/>
    <cellStyle name="Heading 1" xfId="310" xr:uid="{00000000-0005-0000-0000-000043010000}"/>
    <cellStyle name="Heading 1 2" xfId="311" xr:uid="{00000000-0005-0000-0000-000044010000}"/>
    <cellStyle name="Heading 1 2 2" xfId="1218" xr:uid="{9986F347-DA74-4D53-A839-8D52874776BB}"/>
    <cellStyle name="Heading 1 2 3" xfId="1219" xr:uid="{F2EFFC00-7BBA-43DA-8C53-E165FA834E32}"/>
    <cellStyle name="Heading 1 2 4" xfId="1217" xr:uid="{9FE27814-348A-4E98-96F9-2BA15C7652F5}"/>
    <cellStyle name="Heading 2" xfId="312" xr:uid="{00000000-0005-0000-0000-000045010000}"/>
    <cellStyle name="Heading 2 2" xfId="313" xr:uid="{00000000-0005-0000-0000-000046010000}"/>
    <cellStyle name="Heading 2 2 2" xfId="1221" xr:uid="{F296FEEC-B4AB-4058-B6F6-9759C616CE6C}"/>
    <cellStyle name="Heading 2 2 3" xfId="1222" xr:uid="{0CF6B066-5CF7-4E5B-A311-6AED5D935EA5}"/>
    <cellStyle name="Heading 2 2 4" xfId="1220" xr:uid="{3E7034AD-0AD2-4822-8ED5-1D76EBE5B8A3}"/>
    <cellStyle name="Heading 3" xfId="314" xr:uid="{00000000-0005-0000-0000-000047010000}"/>
    <cellStyle name="Heading 3 2" xfId="315" xr:uid="{00000000-0005-0000-0000-000048010000}"/>
    <cellStyle name="Heading 3 2 2" xfId="1224" xr:uid="{92D81AEB-C6AD-473E-AEFB-C2378568AA1E}"/>
    <cellStyle name="Heading 3 2 3" xfId="1225" xr:uid="{B96F031B-DF4A-494E-A3BB-D8632A713A2F}"/>
    <cellStyle name="Heading 3 2 4" xfId="1223" xr:uid="{02F134B6-245A-480B-BB2D-8D5645F1D404}"/>
    <cellStyle name="Heading 4" xfId="316" xr:uid="{00000000-0005-0000-0000-000049010000}"/>
    <cellStyle name="Heading 4 2" xfId="317" xr:uid="{00000000-0005-0000-0000-00004A010000}"/>
    <cellStyle name="Heading 4 2 2" xfId="1227" xr:uid="{6437FAC7-0C80-4505-9735-B6FF51225D1E}"/>
    <cellStyle name="Heading 4 2 3" xfId="1228" xr:uid="{1C8CD3FA-F519-4EC5-8A0C-C608A521DCC7}"/>
    <cellStyle name="Heading 4 2 4" xfId="1226" xr:uid="{D8720540-8185-4C8D-81D1-630F17A08275}"/>
    <cellStyle name="Hipervínculo 2" xfId="318" xr:uid="{00000000-0005-0000-0000-00004B010000}"/>
    <cellStyle name="Hipervínculo 3" xfId="319" xr:uid="{00000000-0005-0000-0000-00004C010000}"/>
    <cellStyle name="Hyperlink" xfId="320" xr:uid="{00000000-0005-0000-0000-00004D010000}"/>
    <cellStyle name="Hyperlink 2" xfId="321" xr:uid="{00000000-0005-0000-0000-00004E010000}"/>
    <cellStyle name="Hyperlink 2 2" xfId="1230" xr:uid="{51F801BA-777F-4BCA-905C-88CE4E52AC4F}"/>
    <cellStyle name="Hyperlink 2 3" xfId="1231" xr:uid="{393A34E8-3CD0-4049-8EB0-106C738EE3D0}"/>
    <cellStyle name="Hyperlink 2 4" xfId="1229" xr:uid="{D0EBF8EF-350A-4328-80A8-72C775B97C35}"/>
    <cellStyle name="Hyperlink 3" xfId="661" xr:uid="{00000000-0005-0000-0000-00004F010000}"/>
    <cellStyle name="Incorrecto 2" xfId="323" xr:uid="{00000000-0005-0000-0000-000050010000}"/>
    <cellStyle name="Incorrecto 3" xfId="324" xr:uid="{00000000-0005-0000-0000-000051010000}"/>
    <cellStyle name="Incorrecto 4" xfId="325" xr:uid="{00000000-0005-0000-0000-000052010000}"/>
    <cellStyle name="Incorrecto 5" xfId="322" xr:uid="{00000000-0005-0000-0000-000053010000}"/>
    <cellStyle name="Incorrecto 6" xfId="1878" xr:uid="{536D3B3E-6BA1-4888-927D-DDEFF48DAB79}"/>
    <cellStyle name="Input" xfId="326" xr:uid="{00000000-0005-0000-0000-000054010000}"/>
    <cellStyle name="Input 2" xfId="327" xr:uid="{00000000-0005-0000-0000-000055010000}"/>
    <cellStyle name="Input 2 2" xfId="1233" xr:uid="{E552A4AD-820D-4296-BAA6-59A44E289DF2}"/>
    <cellStyle name="Input 2 2 2" xfId="13414" xr:uid="{5E6BB3B1-91B6-4615-8235-E8CA41D0B699}"/>
    <cellStyle name="Input 2 3" xfId="1234" xr:uid="{EE9566BA-C718-48D8-8E18-443105B57B79}"/>
    <cellStyle name="Input 2 4" xfId="1232" xr:uid="{443E0E0D-7D18-4A3C-838D-B27B5C0A2F2A}"/>
    <cellStyle name="Input 2 4 2" xfId="13413" xr:uid="{45E3B69C-502F-4ED3-B17D-CF3B35BBE026}"/>
    <cellStyle name="Linked Cell" xfId="328" xr:uid="{00000000-0005-0000-0000-000056010000}"/>
    <cellStyle name="Linked Cell 2" xfId="329" xr:uid="{00000000-0005-0000-0000-000057010000}"/>
    <cellStyle name="Linked Cell 2 2" xfId="1236" xr:uid="{4C83ABB7-9382-4B5E-AAF5-918821DDD0FD}"/>
    <cellStyle name="Linked Cell 2 3" xfId="1237" xr:uid="{1BC1CCC7-88F0-49F1-956D-E415E110D989}"/>
    <cellStyle name="Linked Cell 2 4" xfId="1235" xr:uid="{3160DE25-47C1-43CC-A0EC-598F6DA0E1BE}"/>
    <cellStyle name="Millares [0] 2" xfId="331" xr:uid="{00000000-0005-0000-0000-000058010000}"/>
    <cellStyle name="Millares [0] 2 2" xfId="662" xr:uid="{00000000-0005-0000-0000-000059010000}"/>
    <cellStyle name="Millares [0] 3" xfId="332" xr:uid="{00000000-0005-0000-0000-00005A010000}"/>
    <cellStyle name="Millares [0] 3 2" xfId="705" xr:uid="{00000000-0005-0000-0000-00005B010000}"/>
    <cellStyle name="Millares 10" xfId="333" xr:uid="{00000000-0005-0000-0000-00005C010000}"/>
    <cellStyle name="Millares 10 2" xfId="334" xr:uid="{00000000-0005-0000-0000-00005D010000}"/>
    <cellStyle name="Millares 10 2 2" xfId="706" xr:uid="{00000000-0005-0000-0000-00005E010000}"/>
    <cellStyle name="Millares 10 3" xfId="678" xr:uid="{00000000-0005-0000-0000-00005F010000}"/>
    <cellStyle name="Millares 100" xfId="335" xr:uid="{00000000-0005-0000-0000-000060010000}"/>
    <cellStyle name="Millares 101" xfId="336" xr:uid="{00000000-0005-0000-0000-000061010000}"/>
    <cellStyle name="Millares 102" xfId="337" xr:uid="{00000000-0005-0000-0000-000062010000}"/>
    <cellStyle name="Millares 103" xfId="338" xr:uid="{00000000-0005-0000-0000-000063010000}"/>
    <cellStyle name="Millares 104" xfId="339" xr:uid="{00000000-0005-0000-0000-000064010000}"/>
    <cellStyle name="Millares 105" xfId="340" xr:uid="{00000000-0005-0000-0000-000065010000}"/>
    <cellStyle name="Millares 105 2" xfId="1238" xr:uid="{9CDDB2F0-4F6F-460D-B391-22227BCD7DB7}"/>
    <cellStyle name="Millares 106" xfId="341" xr:uid="{00000000-0005-0000-0000-000066010000}"/>
    <cellStyle name="Millares 106 2" xfId="1239" xr:uid="{461C7F4E-6A6C-4BBD-8BE7-FDC8E0A9B4A4}"/>
    <cellStyle name="Millares 107" xfId="646" xr:uid="{00000000-0005-0000-0000-000067010000}"/>
    <cellStyle name="Millares 107 2" xfId="1241" xr:uid="{29E46AB1-F9C5-46F8-9CDF-DDADBFA083EC}"/>
    <cellStyle name="Millares 107 2 2" xfId="2204" xr:uid="{4126967C-8FB3-4CD7-9E6E-E9C1C4FBCA6D}"/>
    <cellStyle name="Millares 107 2 2 2" xfId="5180" xr:uid="{4487BF82-B095-4F73-8E59-B7051E96E462}"/>
    <cellStyle name="Millares 107 2 2 2 2" xfId="17244" xr:uid="{32847444-2E26-4E07-BD1A-D3AB46A949FF}"/>
    <cellStyle name="Millares 107 2 2 3" xfId="8156" xr:uid="{93109168-4E25-4E87-BF73-7074AF86BCA8}"/>
    <cellStyle name="Millares 107 2 2 3 2" xfId="20220" xr:uid="{5A798CFE-32A1-46D2-9493-0C8A0CA24579}"/>
    <cellStyle name="Millares 107 2 2 4" xfId="11131" xr:uid="{3E4360D5-88D1-4992-A41F-B08FA7320807}"/>
    <cellStyle name="Millares 107 2 2 4 2" xfId="23195" xr:uid="{97AA0DFF-BE7F-4C25-AEFD-0352F7C59304}"/>
    <cellStyle name="Millares 107 2 2 5" xfId="14268" xr:uid="{C44DA6F3-F98F-473A-BB86-D22F09D67467}"/>
    <cellStyle name="Millares 107 2 3" xfId="3079" xr:uid="{98721FC8-F703-4ACF-AB6C-98B8FB5CEF09}"/>
    <cellStyle name="Millares 107 2 3 2" xfId="6055" xr:uid="{8BAE1BB1-A3E2-46B0-BE5E-0FA2891A3743}"/>
    <cellStyle name="Millares 107 2 3 2 2" xfId="18119" xr:uid="{E833D6FA-26DD-4EC2-BEE7-8AA08207D90E}"/>
    <cellStyle name="Millares 107 2 3 3" xfId="9031" xr:uid="{4306DFD2-84C8-4A3A-B243-9C95DFCA9C1E}"/>
    <cellStyle name="Millares 107 2 3 3 2" xfId="21095" xr:uid="{38A9D276-A0B8-4B48-BAC0-B233D01E27E2}"/>
    <cellStyle name="Millares 107 2 3 4" xfId="12006" xr:uid="{4986B240-E926-4096-AF2C-DDE376D3A7BF}"/>
    <cellStyle name="Millares 107 2 3 4 2" xfId="24070" xr:uid="{B125715C-E73A-4592-9A52-E6BA6C9B6D9B}"/>
    <cellStyle name="Millares 107 2 3 5" xfId="15143" xr:uid="{E4FFDCC4-F5F9-439B-8DCE-A0A2EF15282E}"/>
    <cellStyle name="Millares 107 2 4" xfId="3953" xr:uid="{ADB21FDB-1D9F-4C1A-9742-2E86DAC8D081}"/>
    <cellStyle name="Millares 107 2 4 2" xfId="6929" xr:uid="{99ED326B-A435-4678-B3D7-474D3A752BF0}"/>
    <cellStyle name="Millares 107 2 4 2 2" xfId="18993" xr:uid="{8D37636B-7121-4AF8-B08C-B69002DF8E1C}"/>
    <cellStyle name="Millares 107 2 4 3" xfId="9905" xr:uid="{3A289452-3731-4902-A6A3-178D7BD0C115}"/>
    <cellStyle name="Millares 107 2 4 3 2" xfId="21969" xr:uid="{F95C3434-DE4C-4886-8C3F-C9B5FEE8498B}"/>
    <cellStyle name="Millares 107 2 4 4" xfId="12880" xr:uid="{01A7286D-361E-4938-8628-705DE116B3C3}"/>
    <cellStyle name="Millares 107 2 4 4 2" xfId="24944" xr:uid="{9CBE4F62-3DDD-4CCF-A0AA-CB298EDF66E2}"/>
    <cellStyle name="Millares 107 2 4 5" xfId="16017" xr:uid="{671A73A2-166B-4D60-A6CC-0956A469D793}"/>
    <cellStyle name="Millares 107 3" xfId="1242" xr:uid="{2BDE1960-BCE6-4074-B767-388A193E58B2}"/>
    <cellStyle name="Millares 107 3 2" xfId="1913" xr:uid="{D7811F63-A2EA-42B8-BB40-69F383AF3925}"/>
    <cellStyle name="Millares 107 3 2 2" xfId="4889" xr:uid="{BF0B6AEE-4A09-4F51-B179-46DFB71C85DE}"/>
    <cellStyle name="Millares 107 3 2 2 2" xfId="16953" xr:uid="{3210E9AD-D941-4A25-9455-6B3E057F8105}"/>
    <cellStyle name="Millares 107 3 2 3" xfId="7865" xr:uid="{D7F5FA6A-A177-48C3-9C67-12A8FBEB8E40}"/>
    <cellStyle name="Millares 107 3 2 3 2" xfId="19929" xr:uid="{7D2A5584-3138-4735-AF6F-EB87D24B07B2}"/>
    <cellStyle name="Millares 107 3 2 4" xfId="10840" xr:uid="{6D100870-BF4E-4997-8CE2-FD2C8F1CA259}"/>
    <cellStyle name="Millares 107 3 2 4 2" xfId="22904" xr:uid="{B36C9CF2-9CCF-451D-8A47-5AC08B82579D}"/>
    <cellStyle name="Millares 107 3 2 5" xfId="13977" xr:uid="{725DFEB0-BDC9-4634-A691-3278DD9163E4}"/>
    <cellStyle name="Millares 107 3 3" xfId="2788" xr:uid="{051B20F1-7C89-4C79-94B1-8535BE4C399D}"/>
    <cellStyle name="Millares 107 3 3 2" xfId="5764" xr:uid="{AF41B3AE-C6EF-41D6-BFDA-4063D3B8D2D5}"/>
    <cellStyle name="Millares 107 3 3 2 2" xfId="17828" xr:uid="{B239A4FF-7B6D-457C-8EB9-9FF8BC269825}"/>
    <cellStyle name="Millares 107 3 3 3" xfId="8740" xr:uid="{1D550CE4-C378-4814-B243-9F9CC018DFD8}"/>
    <cellStyle name="Millares 107 3 3 3 2" xfId="20804" xr:uid="{6C67F285-C2BA-48ED-82F4-5C9C12643612}"/>
    <cellStyle name="Millares 107 3 3 4" xfId="11715" xr:uid="{E9D8B2B7-FA44-41E6-8DF4-C1F18E4C71E7}"/>
    <cellStyle name="Millares 107 3 3 4 2" xfId="23779" xr:uid="{C7E35D72-6AB9-4FEA-A726-C273FEA78365}"/>
    <cellStyle name="Millares 107 3 3 5" xfId="14852" xr:uid="{D21FC0DF-F992-4035-BF79-44829D15A850}"/>
    <cellStyle name="Millares 107 3 4" xfId="3662" xr:uid="{39CAB9BE-0C11-4253-AB7A-D4F054F762BC}"/>
    <cellStyle name="Millares 107 3 4 2" xfId="6638" xr:uid="{D0FDDEA0-8B9D-427D-8562-87EEC766271B}"/>
    <cellStyle name="Millares 107 3 4 2 2" xfId="18702" xr:uid="{16F5AE42-7D78-4325-815E-1E780CE53EEE}"/>
    <cellStyle name="Millares 107 3 4 3" xfId="9614" xr:uid="{8911C22A-B7C4-4092-B70C-1743074892DE}"/>
    <cellStyle name="Millares 107 3 4 3 2" xfId="21678" xr:uid="{9388F7BB-C7F8-4202-8774-5FD1B9FE436F}"/>
    <cellStyle name="Millares 107 3 4 4" xfId="12589" xr:uid="{3EBF56F0-1893-453A-8576-96A84CFBB717}"/>
    <cellStyle name="Millares 107 3 4 4 2" xfId="24653" xr:uid="{83E38AF5-1FCD-4F79-9101-22D948C2F9AD}"/>
    <cellStyle name="Millares 107 3 4 5" xfId="15726" xr:uid="{474D2A5A-CB2A-4CA3-B37C-43BC29E1133A}"/>
    <cellStyle name="Millares 107 3 5" xfId="4390" xr:uid="{54B4B8C2-A768-45B4-B068-719211784E3E}"/>
    <cellStyle name="Millares 107 3 5 2" xfId="16454" xr:uid="{0717D2FA-0ACE-4DEA-A5E3-6C43217FB3E0}"/>
    <cellStyle name="Millares 107 3 6" xfId="7366" xr:uid="{B70EB8D2-794A-4C8E-A2CC-D0C6CF455F3A}"/>
    <cellStyle name="Millares 107 3 6 2" xfId="19430" xr:uid="{1400CA01-2BDD-40C7-B1E9-82FB558E87DC}"/>
    <cellStyle name="Millares 107 3 7" xfId="10342" xr:uid="{C398A7EC-5066-41AA-9781-59A9C61FD2A1}"/>
    <cellStyle name="Millares 107 3 7 2" xfId="22406" xr:uid="{38AD86D0-EDE7-438F-8E65-1AFFE322DB9A}"/>
    <cellStyle name="Millares 107 3 8" xfId="13415" xr:uid="{019C8A07-CDB2-444B-8972-6E9FC51A312A}"/>
    <cellStyle name="Millares 107 4" xfId="1243" xr:uid="{772D3290-C9FC-4331-A129-2FBE3E42D2FE}"/>
    <cellStyle name="Millares 107 4 2" xfId="4391" xr:uid="{917C43BA-0D5A-4201-8A1F-47BA7B137188}"/>
    <cellStyle name="Millares 107 4 2 2" xfId="16455" xr:uid="{D3EA5381-BAB2-4A7F-91A4-C5D5D9A1C5DA}"/>
    <cellStyle name="Millares 107 4 3" xfId="7367" xr:uid="{772DEBB0-73CD-476E-9736-FDFEE782CDF8}"/>
    <cellStyle name="Millares 107 4 3 2" xfId="19431" xr:uid="{35FAFAAC-995E-4B0D-917F-F0049A34E3BA}"/>
    <cellStyle name="Millares 107 4 4" xfId="10343" xr:uid="{5DA644E8-523B-49E4-BC4E-72B185865A03}"/>
    <cellStyle name="Millares 107 4 4 2" xfId="22407" xr:uid="{0564DDC2-7926-4365-AF60-EFFC99E40196}"/>
    <cellStyle name="Millares 107 4 5" xfId="13416" xr:uid="{244A2803-1C0B-49B5-92C9-457060319310}"/>
    <cellStyle name="Millares 107 5" xfId="1527" xr:uid="{C3EA2DE9-A144-42ED-B8CA-0988E495B401}"/>
    <cellStyle name="Millares 107 5 2" xfId="4529" xr:uid="{9871C956-7BA1-4AEF-904F-5386E677FEEC}"/>
    <cellStyle name="Millares 107 5 2 2" xfId="16593" xr:uid="{A53499B5-3624-4537-AEB0-0FB707234539}"/>
    <cellStyle name="Millares 107 5 3" xfId="7505" xr:uid="{313048DE-3B0B-462A-BC02-A8F48EFAAB9D}"/>
    <cellStyle name="Millares 107 5 3 2" xfId="19569" xr:uid="{3DA48480-7041-48F8-9521-D9CE2FE8AC87}"/>
    <cellStyle name="Millares 107 5 4" xfId="10480" xr:uid="{265EE10A-533F-48E1-8991-ADACEEED2BEF}"/>
    <cellStyle name="Millares 107 5 4 2" xfId="22544" xr:uid="{472D7151-389D-45B7-8C4D-0F9CA21CD3D0}"/>
    <cellStyle name="Millares 107 5 5" xfId="13617" xr:uid="{5080CD92-A7D7-45A6-82BF-704EC35AE734}"/>
    <cellStyle name="Millares 107 6" xfId="1603" xr:uid="{B0323466-4601-4842-879C-DBE9598144CD}"/>
    <cellStyle name="Millares 107 6 2" xfId="4597" xr:uid="{2D8954DD-F2E3-42C3-BD69-D18324055A8B}"/>
    <cellStyle name="Millares 107 6 2 2" xfId="16661" xr:uid="{BD90E40B-870F-467C-94D2-70192047F97D}"/>
    <cellStyle name="Millares 107 6 3" xfId="7573" xr:uid="{C4F6C87D-5ED2-4D74-B0DD-8B4E1100D3E4}"/>
    <cellStyle name="Millares 107 6 3 2" xfId="19637" xr:uid="{28A96D1A-CB67-40AE-9110-B688D6476EC0}"/>
    <cellStyle name="Millares 107 6 4" xfId="10548" xr:uid="{5D7FFCF2-7F5B-4E12-BE5F-5E258F8973FD}"/>
    <cellStyle name="Millares 107 6 4 2" xfId="22612" xr:uid="{4D7FEA69-2F67-4379-A4C0-85C762F914BC}"/>
    <cellStyle name="Millares 107 6 5" xfId="13685" xr:uid="{1780FC99-E287-4CA6-921B-F86CBA1CB253}"/>
    <cellStyle name="Millares 107 7" xfId="1240" xr:uid="{88927ECC-FBF0-46BE-881A-E97004A740C2}"/>
    <cellStyle name="Millares 107 8" xfId="13196" xr:uid="{0F50A015-8DDD-4854-AD90-DCEDDA4A58C5}"/>
    <cellStyle name="Millares 108" xfId="650" xr:uid="{00000000-0005-0000-0000-000068010000}"/>
    <cellStyle name="Millares 108 10" xfId="7368" xr:uid="{F902EEB6-80A1-4B74-901F-ADA5C74593D2}"/>
    <cellStyle name="Millares 108 10 2" xfId="19432" xr:uid="{EE3D8D12-F6A8-40D5-B2EE-6031DFFEDC7C}"/>
    <cellStyle name="Millares 108 11" xfId="10344" xr:uid="{45AB4581-B1EF-44AE-91FD-B185D92DBC69}"/>
    <cellStyle name="Millares 108 11 2" xfId="22408" xr:uid="{5CF3E5F3-3A25-419B-A97B-74003500FBA6}"/>
    <cellStyle name="Millares 108 12" xfId="13198" xr:uid="{A14B5037-EF85-4655-8669-A6DD3B177B5D}"/>
    <cellStyle name="Millares 108 2" xfId="1245" xr:uid="{4868BAA9-DB12-49BF-BB8C-71B3785D8471}"/>
    <cellStyle name="Millares 108 2 10" xfId="13418" xr:uid="{2F71A47A-CA07-4E32-8557-E582F416C612}"/>
    <cellStyle name="Millares 108 2 2" xfId="2206" xr:uid="{6B9EB71C-10D5-48D3-AD13-715EC8836FD1}"/>
    <cellStyle name="Millares 108 2 2 2" xfId="3081" xr:uid="{A6B055EF-E165-445E-9F4E-96C136713821}"/>
    <cellStyle name="Millares 108 2 2 2 2" xfId="6057" xr:uid="{3C44A289-F14E-40C6-8BEA-2D9CC4D4A848}"/>
    <cellStyle name="Millares 108 2 2 2 2 2" xfId="18121" xr:uid="{2DBB16F4-ADFC-489E-8443-5D5379337236}"/>
    <cellStyle name="Millares 108 2 2 2 3" xfId="9033" xr:uid="{B3D21F07-6F63-4345-A7CA-FDAC0BE72360}"/>
    <cellStyle name="Millares 108 2 2 2 3 2" xfId="21097" xr:uid="{9253981B-E5C2-4E12-AFBB-7D0138E83BB2}"/>
    <cellStyle name="Millares 108 2 2 2 4" xfId="12008" xr:uid="{F3ACAF91-49A7-43EB-95B1-DCC7CE8F8F88}"/>
    <cellStyle name="Millares 108 2 2 2 4 2" xfId="24072" xr:uid="{864868C6-A8F2-43EC-B6F8-0D42C6FBBFCC}"/>
    <cellStyle name="Millares 108 2 2 2 5" xfId="15145" xr:uid="{A70DDADA-755D-4EFD-BFD1-AE528D9F8806}"/>
    <cellStyle name="Millares 108 2 2 3" xfId="3955" xr:uid="{58B38E42-2F34-4276-91F4-9111012A1C53}"/>
    <cellStyle name="Millares 108 2 2 3 2" xfId="6931" xr:uid="{053252E5-8A9D-4B56-8BD6-945E63704EBC}"/>
    <cellStyle name="Millares 108 2 2 3 2 2" xfId="18995" xr:uid="{E1858958-C2EA-4EE6-B67C-A2604F7B2766}"/>
    <cellStyle name="Millares 108 2 2 3 3" xfId="9907" xr:uid="{3CB76A17-7AE0-4EB4-9C16-06F940EAD0DB}"/>
    <cellStyle name="Millares 108 2 2 3 3 2" xfId="21971" xr:uid="{744EF252-58C1-456C-A3D8-622F11149AC1}"/>
    <cellStyle name="Millares 108 2 2 3 4" xfId="12882" xr:uid="{61C98A23-CE05-4031-9155-40DD46631ACE}"/>
    <cellStyle name="Millares 108 2 2 3 4 2" xfId="24946" xr:uid="{F83A844A-D417-4953-BA0A-D9A328652CFE}"/>
    <cellStyle name="Millares 108 2 2 3 5" xfId="16019" xr:uid="{DA4254A9-B609-41AB-857B-CDE4B50CD14D}"/>
    <cellStyle name="Millares 108 2 2 4" xfId="5182" xr:uid="{3728978F-BDD5-4FBD-B826-E17B7FE15824}"/>
    <cellStyle name="Millares 108 2 2 4 2" xfId="17246" xr:uid="{1BD7300D-4DF1-427D-B22D-FB70B78D97E1}"/>
    <cellStyle name="Millares 108 2 2 5" xfId="8158" xr:uid="{4814ECF3-8DC3-4CFC-BD7F-6387419C770B}"/>
    <cellStyle name="Millares 108 2 2 5 2" xfId="20222" xr:uid="{9FE28801-DE48-4B20-9597-75068B153802}"/>
    <cellStyle name="Millares 108 2 2 6" xfId="11133" xr:uid="{2F334E91-65A9-46AD-B9B8-AF12E50E548B}"/>
    <cellStyle name="Millares 108 2 2 6 2" xfId="23197" xr:uid="{E8F98A79-914E-4479-B640-0F9ED8FBE63F}"/>
    <cellStyle name="Millares 108 2 2 7" xfId="14270" xr:uid="{18794E73-5806-4320-A3E2-B1F9D30E2024}"/>
    <cellStyle name="Millares 108 2 3" xfId="1915" xr:uid="{0EE33E70-F0F1-4FDD-B65F-81A8881DDDD6}"/>
    <cellStyle name="Millares 108 2 3 2" xfId="2790" xr:uid="{5928A809-175A-4DC6-ABCF-6C3ACFF007AD}"/>
    <cellStyle name="Millares 108 2 3 2 2" xfId="5766" xr:uid="{03CBC1FA-6095-49E0-A5EC-988DB585273F}"/>
    <cellStyle name="Millares 108 2 3 2 2 2" xfId="17830" xr:uid="{4696C6D0-6483-4FE5-AAC8-472956CDCB59}"/>
    <cellStyle name="Millares 108 2 3 2 3" xfId="8742" xr:uid="{AE8648F2-8D50-4D12-A489-1DCB39E23E51}"/>
    <cellStyle name="Millares 108 2 3 2 3 2" xfId="20806" xr:uid="{8A987F26-2220-424D-B545-D8132304BAFD}"/>
    <cellStyle name="Millares 108 2 3 2 4" xfId="11717" xr:uid="{EF1F7DE7-0D31-45FF-AE25-07E7CD6C9992}"/>
    <cellStyle name="Millares 108 2 3 2 4 2" xfId="23781" xr:uid="{312BC916-92DD-4902-8E27-78A29F47BEB4}"/>
    <cellStyle name="Millares 108 2 3 2 5" xfId="14854" xr:uid="{DD7B6E34-589F-4B28-825D-C22CCD350896}"/>
    <cellStyle name="Millares 108 2 3 3" xfId="3664" xr:uid="{AA1A778A-E7C3-4A91-8B27-6D93D114219D}"/>
    <cellStyle name="Millares 108 2 3 3 2" xfId="6640" xr:uid="{E9FD513E-DE4B-4395-936E-2BB372399B93}"/>
    <cellStyle name="Millares 108 2 3 3 2 2" xfId="18704" xr:uid="{D9200541-7B6C-4FF5-BF17-EE1199CE2C17}"/>
    <cellStyle name="Millares 108 2 3 3 3" xfId="9616" xr:uid="{CE4A263F-DC9D-40E4-BE6B-B224403F7A34}"/>
    <cellStyle name="Millares 108 2 3 3 3 2" xfId="21680" xr:uid="{453D5F6D-269A-4C20-A1EE-EB88090BB9A6}"/>
    <cellStyle name="Millares 108 2 3 3 4" xfId="12591" xr:uid="{F31FAC5B-8E7F-48D1-92F1-FF8BEBAA0228}"/>
    <cellStyle name="Millares 108 2 3 3 4 2" xfId="24655" xr:uid="{3D3089D7-F0C7-4AAF-947B-B57DDDD74B18}"/>
    <cellStyle name="Millares 108 2 3 3 5" xfId="15728" xr:uid="{C881BE86-5AE8-4A63-999D-6E9499A7AA54}"/>
    <cellStyle name="Millares 108 2 3 4" xfId="4891" xr:uid="{D76D9AA9-4A21-4D4E-8433-056101BC458F}"/>
    <cellStyle name="Millares 108 2 3 4 2" xfId="16955" xr:uid="{C37E1BCC-C727-4A44-B26A-4E538BC9516A}"/>
    <cellStyle name="Millares 108 2 3 5" xfId="7867" xr:uid="{A1F3A229-0DCC-48AB-81FA-70D4948A4242}"/>
    <cellStyle name="Millares 108 2 3 5 2" xfId="19931" xr:uid="{48017F0D-2ECD-497A-9419-C65ED0980FD3}"/>
    <cellStyle name="Millares 108 2 3 6" xfId="10842" xr:uid="{6FC79907-3820-43B6-84CC-7E8D681A3BE9}"/>
    <cellStyle name="Millares 108 2 3 6 2" xfId="22906" xr:uid="{F79868B4-B038-4990-946F-066F35D71026}"/>
    <cellStyle name="Millares 108 2 3 7" xfId="13979" xr:uid="{1380864E-7950-4775-B6E8-4D194DCE9C51}"/>
    <cellStyle name="Millares 108 2 4" xfId="1605" xr:uid="{92BCCDF8-3A64-4656-A45A-011F3EBB068B}"/>
    <cellStyle name="Millares 108 2 4 2" xfId="4599" xr:uid="{629F5C6E-99AD-4F1F-B372-49942B9F27F4}"/>
    <cellStyle name="Millares 108 2 4 2 2" xfId="16663" xr:uid="{DCB806B3-4683-4B54-9760-531860EF1FA6}"/>
    <cellStyle name="Millares 108 2 4 3" xfId="7575" xr:uid="{81EAD918-0805-4943-8A3D-D9C822CC2D6E}"/>
    <cellStyle name="Millares 108 2 4 3 2" xfId="19639" xr:uid="{F5D1558C-44A5-4D42-8DB4-1525110C3F89}"/>
    <cellStyle name="Millares 108 2 4 4" xfId="10550" xr:uid="{DC1A5F11-2ABA-4DB4-9EEF-9F1CD75293A1}"/>
    <cellStyle name="Millares 108 2 4 4 2" xfId="22614" xr:uid="{F1529D2D-2CC1-405E-B47F-C1C44EE4E3FE}"/>
    <cellStyle name="Millares 108 2 4 5" xfId="13687" xr:uid="{97290EEE-5A27-4642-8911-87AFF6405EB9}"/>
    <cellStyle name="Millares 108 2 5" xfId="2498" xr:uid="{5F555291-CE82-4798-A27A-AA8B06424EB2}"/>
    <cellStyle name="Millares 108 2 5 2" xfId="5474" xr:uid="{F856A1E6-2E34-4351-B191-CE84E4CD1511}"/>
    <cellStyle name="Millares 108 2 5 2 2" xfId="17538" xr:uid="{8B0A107C-6ED5-467A-B370-5979BB8D9DE0}"/>
    <cellStyle name="Millares 108 2 5 3" xfId="8450" xr:uid="{940EB45B-DB21-4F2B-ADA0-985F65424A41}"/>
    <cellStyle name="Millares 108 2 5 3 2" xfId="20514" xr:uid="{F7144B55-3BBF-4439-92ED-28DE881BB93A}"/>
    <cellStyle name="Millares 108 2 5 4" xfId="11425" xr:uid="{2CCD84B3-28CA-48ED-894B-4A465E80B625}"/>
    <cellStyle name="Millares 108 2 5 4 2" xfId="23489" xr:uid="{614F8E67-8657-4108-BB95-712A1F5F231F}"/>
    <cellStyle name="Millares 108 2 5 5" xfId="14562" xr:uid="{8E3E0A80-97BE-4125-ABB0-74BBC066FA0B}"/>
    <cellStyle name="Millares 108 2 6" xfId="3372" xr:uid="{810D2484-8F76-4B72-A697-12AB14D9BCCC}"/>
    <cellStyle name="Millares 108 2 6 2" xfId="6348" xr:uid="{C00DAAD1-A2A0-4BDB-BC3C-18BA6FA1F644}"/>
    <cellStyle name="Millares 108 2 6 2 2" xfId="18412" xr:uid="{D1E0FFA8-DC2B-4B7D-A45C-45EDC6F3ABCE}"/>
    <cellStyle name="Millares 108 2 6 3" xfId="9324" xr:uid="{4A834D75-37D4-40A4-AFB7-7C0A8264867C}"/>
    <cellStyle name="Millares 108 2 6 3 2" xfId="21388" xr:uid="{3D438955-C976-4A4E-887D-4B5BAFC00825}"/>
    <cellStyle name="Millares 108 2 6 4" xfId="12299" xr:uid="{F9CF74CE-9811-4EB2-B353-F7A2DBC1D7F9}"/>
    <cellStyle name="Millares 108 2 6 4 2" xfId="24363" xr:uid="{CF934E23-6622-44D1-8B3F-76FA7D418F93}"/>
    <cellStyle name="Millares 108 2 6 5" xfId="15436" xr:uid="{D28AA08F-ED0B-4680-8D43-C62A7094BE94}"/>
    <cellStyle name="Millares 108 2 7" xfId="4393" xr:uid="{46BAA654-A611-4ECF-8779-B3687E24868B}"/>
    <cellStyle name="Millares 108 2 7 2" xfId="16457" xr:uid="{5F0378AD-3CB1-4037-B5E9-F270DA3384D3}"/>
    <cellStyle name="Millares 108 2 8" xfId="7369" xr:uid="{EEC296C7-2CCC-4059-B088-1101F5B521EF}"/>
    <cellStyle name="Millares 108 2 8 2" xfId="19433" xr:uid="{0C9888F5-E6A7-4E03-A0FD-B80AAB78E066}"/>
    <cellStyle name="Millares 108 2 9" xfId="10345" xr:uid="{BEED54A9-0892-4CD2-96D8-6FE236F7CF51}"/>
    <cellStyle name="Millares 108 2 9 2" xfId="22409" xr:uid="{55451387-6248-44A9-9D4D-51963C918C76}"/>
    <cellStyle name="Millares 108 3" xfId="1529" xr:uid="{3D52A1E2-92A4-4877-89C8-495BF8FE50CC}"/>
    <cellStyle name="Millares 108 3 2" xfId="2205" xr:uid="{F5E1B72E-35A0-45C1-8ACA-2335A03414E0}"/>
    <cellStyle name="Millares 108 3 2 2" xfId="5181" xr:uid="{634A31D5-6C2A-418D-966A-187BF1C0C961}"/>
    <cellStyle name="Millares 108 3 2 2 2" xfId="17245" xr:uid="{1F053AFC-20E7-4AAA-817A-1330CFBCFBB9}"/>
    <cellStyle name="Millares 108 3 2 3" xfId="8157" xr:uid="{3A01EC19-F1A1-40C4-BF1E-C3FD42D65D56}"/>
    <cellStyle name="Millares 108 3 2 3 2" xfId="20221" xr:uid="{6D377920-BA69-4907-A5EB-E627A99EF93F}"/>
    <cellStyle name="Millares 108 3 2 4" xfId="11132" xr:uid="{85C4B2C9-576D-4F55-8FDE-CFBB28623A2E}"/>
    <cellStyle name="Millares 108 3 2 4 2" xfId="23196" xr:uid="{0E9901BD-4486-4825-B55F-1D1FB55DC01B}"/>
    <cellStyle name="Millares 108 3 2 5" xfId="14269" xr:uid="{D3D5735C-2C4F-4F81-A513-CF905EB4D9A4}"/>
    <cellStyle name="Millares 108 3 3" xfId="3080" xr:uid="{D3876241-F2D1-4AF3-B419-661F123AC625}"/>
    <cellStyle name="Millares 108 3 3 2" xfId="6056" xr:uid="{65C1473F-9950-4155-81B5-37FB9273E8BC}"/>
    <cellStyle name="Millares 108 3 3 2 2" xfId="18120" xr:uid="{34C4F3E2-7806-4971-AAB7-A19BCC7720F1}"/>
    <cellStyle name="Millares 108 3 3 3" xfId="9032" xr:uid="{11DA55BC-54E5-473D-83E3-2DDB0DCA1354}"/>
    <cellStyle name="Millares 108 3 3 3 2" xfId="21096" xr:uid="{0D5830E0-39B4-4D3A-8F46-DD83F81304A8}"/>
    <cellStyle name="Millares 108 3 3 4" xfId="12007" xr:uid="{72B288FF-3DC4-48AC-8BC6-FAC7E500118B}"/>
    <cellStyle name="Millares 108 3 3 4 2" xfId="24071" xr:uid="{BC51D517-1506-4F8F-A3E9-08F5FACCA606}"/>
    <cellStyle name="Millares 108 3 3 5" xfId="15144" xr:uid="{BD3C4AD8-BB37-447F-8B66-71460BD3F94D}"/>
    <cellStyle name="Millares 108 3 4" xfId="3954" xr:uid="{8F8C7C33-4151-48F2-9645-8C0BBE96F531}"/>
    <cellStyle name="Millares 108 3 4 2" xfId="6930" xr:uid="{D06171BB-D93D-4F76-8D77-ADFCCBA2140D}"/>
    <cellStyle name="Millares 108 3 4 2 2" xfId="18994" xr:uid="{EC1002E2-16B8-4124-B775-550236DBECB1}"/>
    <cellStyle name="Millares 108 3 4 3" xfId="9906" xr:uid="{678D51D9-8A6F-4405-8AA8-A2B162733CB5}"/>
    <cellStyle name="Millares 108 3 4 3 2" xfId="21970" xr:uid="{1CCAB611-9F3A-41D7-8B98-BBBE8A84F6AE}"/>
    <cellStyle name="Millares 108 3 4 4" xfId="12881" xr:uid="{D07AA8C7-54F0-4E7F-BC0F-48CF79B32941}"/>
    <cellStyle name="Millares 108 3 4 4 2" xfId="24945" xr:uid="{51046A71-C1C7-4A39-9482-19D785E4C97B}"/>
    <cellStyle name="Millares 108 3 4 5" xfId="16018" xr:uid="{8595BFE9-35FE-4584-A93F-51C4B1548ED1}"/>
    <cellStyle name="Millares 108 3 5" xfId="4531" xr:uid="{256C1BE0-3D54-4B29-A728-CF383588D83E}"/>
    <cellStyle name="Millares 108 3 5 2" xfId="16595" xr:uid="{097D2567-70D0-43AC-82A4-A707E983F16A}"/>
    <cellStyle name="Millares 108 3 6" xfId="7507" xr:uid="{6DF44002-56AB-473C-8F54-9C469E1DC3BA}"/>
    <cellStyle name="Millares 108 3 6 2" xfId="19571" xr:uid="{47EEDF48-5BB8-4BDF-81AB-DD63FA236530}"/>
    <cellStyle name="Millares 108 3 7" xfId="10482" xr:uid="{B4894BAF-A5DE-4196-8A70-850982828F27}"/>
    <cellStyle name="Millares 108 3 7 2" xfId="22546" xr:uid="{D4D653F0-038A-4864-A08A-65CAD793EA53}"/>
    <cellStyle name="Millares 108 3 8" xfId="13619" xr:uid="{6755CE32-F8FC-4E74-AEF1-F4221EDB497C}"/>
    <cellStyle name="Millares 108 4" xfId="1914" xr:uid="{062CF747-2B53-4E5A-9E41-05178B8F80B6}"/>
    <cellStyle name="Millares 108 4 2" xfId="2789" xr:uid="{CECDB71A-740D-449E-A5BB-7F52DFF4526C}"/>
    <cellStyle name="Millares 108 4 2 2" xfId="5765" xr:uid="{19F0451B-0FBA-4D59-9816-BAB251CCF46F}"/>
    <cellStyle name="Millares 108 4 2 2 2" xfId="17829" xr:uid="{F78BB190-299C-4D83-9576-F4C722088C2C}"/>
    <cellStyle name="Millares 108 4 2 3" xfId="8741" xr:uid="{A556859B-CD38-48A4-8AD4-D1FC3AFE6BAD}"/>
    <cellStyle name="Millares 108 4 2 3 2" xfId="20805" xr:uid="{8273376B-AB7F-48F4-9845-F3EB0E7038DB}"/>
    <cellStyle name="Millares 108 4 2 4" xfId="11716" xr:uid="{10F25D93-67BB-4963-8386-235684566D45}"/>
    <cellStyle name="Millares 108 4 2 4 2" xfId="23780" xr:uid="{3FF2A175-4752-4A98-96B8-BF418F6AAA46}"/>
    <cellStyle name="Millares 108 4 2 5" xfId="14853" xr:uid="{E839F527-B0B5-4BCB-A112-8805DBE22D2C}"/>
    <cellStyle name="Millares 108 4 3" xfId="3663" xr:uid="{18DEF76A-2809-4E83-8E8C-7A9542116BA6}"/>
    <cellStyle name="Millares 108 4 3 2" xfId="6639" xr:uid="{F3C232B9-F2A5-4EA7-8B5E-89D65567DC2B}"/>
    <cellStyle name="Millares 108 4 3 2 2" xfId="18703" xr:uid="{3F2095EE-95E8-4F74-B297-AE267B733AA3}"/>
    <cellStyle name="Millares 108 4 3 3" xfId="9615" xr:uid="{1DD4334E-54AA-41E6-B4B6-94A6E03E70C1}"/>
    <cellStyle name="Millares 108 4 3 3 2" xfId="21679" xr:uid="{A8965234-FB63-49A1-82B5-EA1D4168F6DE}"/>
    <cellStyle name="Millares 108 4 3 4" xfId="12590" xr:uid="{1ED5F54A-172F-48EF-87F6-2B3DC63B9818}"/>
    <cellStyle name="Millares 108 4 3 4 2" xfId="24654" xr:uid="{E17D2F15-3E18-4714-B802-60D8A59DA282}"/>
    <cellStyle name="Millares 108 4 3 5" xfId="15727" xr:uid="{A094D398-B950-42C7-851A-D28AE58260FA}"/>
    <cellStyle name="Millares 108 4 4" xfId="4890" xr:uid="{6A1C1306-7F84-4F0F-9A33-7A449F219767}"/>
    <cellStyle name="Millares 108 4 4 2" xfId="16954" xr:uid="{2BC13F90-A16E-4F79-BF66-4DCF4DDCA4BD}"/>
    <cellStyle name="Millares 108 4 5" xfId="7866" xr:uid="{704D29F1-EF29-4A54-B7D9-4020FBF6EF8E}"/>
    <cellStyle name="Millares 108 4 5 2" xfId="19930" xr:uid="{5E9079BF-4200-4EF8-8754-FEDA008303FB}"/>
    <cellStyle name="Millares 108 4 6" xfId="10841" xr:uid="{CEB8C201-035D-4AF8-A7FE-98327513A48E}"/>
    <cellStyle name="Millares 108 4 6 2" xfId="22905" xr:uid="{50BE9039-D4FF-4A50-A460-0F37F73B6B10}"/>
    <cellStyle name="Millares 108 4 7" xfId="13978" xr:uid="{2E8C84F4-6391-417C-9D14-6CF57A4F1216}"/>
    <cellStyle name="Millares 108 5" xfId="1604" xr:uid="{D4BC0F65-2C1B-48DB-A2E4-6B13D2AADFC4}"/>
    <cellStyle name="Millares 108 5 2" xfId="4598" xr:uid="{273E0533-31D5-4838-9281-958326AAA9B7}"/>
    <cellStyle name="Millares 108 5 2 2" xfId="16662" xr:uid="{D6DAF237-FB38-40D3-AF37-CA5BB3C76C29}"/>
    <cellStyle name="Millares 108 5 3" xfId="7574" xr:uid="{F61D0869-D042-48A9-A051-103B5FD1E77E}"/>
    <cellStyle name="Millares 108 5 3 2" xfId="19638" xr:uid="{170E18AE-D466-4F41-86BB-467163EC3E05}"/>
    <cellStyle name="Millares 108 5 4" xfId="10549" xr:uid="{BF4B4C3A-C30B-4B43-A7F4-4D7AB5788067}"/>
    <cellStyle name="Millares 108 5 4 2" xfId="22613" xr:uid="{0FDE9A50-27DF-4D08-A067-7E58A5117659}"/>
    <cellStyle name="Millares 108 5 5" xfId="13686" xr:uid="{D3667CEA-34BA-423C-8384-073E034D2BA4}"/>
    <cellStyle name="Millares 108 6" xfId="2497" xr:uid="{17756214-DD42-4265-B4CB-FBBD2620F343}"/>
    <cellStyle name="Millares 108 6 2" xfId="5473" xr:uid="{2CDC10B7-BA29-480B-BA96-A4ED2851617C}"/>
    <cellStyle name="Millares 108 6 2 2" xfId="17537" xr:uid="{F1F9044D-647D-4CB7-8DF0-4B5270E7CC82}"/>
    <cellStyle name="Millares 108 6 3" xfId="8449" xr:uid="{1D8330E1-8D99-4E0A-9710-18358726E667}"/>
    <cellStyle name="Millares 108 6 3 2" xfId="20513" xr:uid="{360ED1E6-5533-4E7B-8C8E-652F2F36A5EE}"/>
    <cellStyle name="Millares 108 6 4" xfId="11424" xr:uid="{39A158D0-2233-4F64-A7D7-E9E9BDD437BA}"/>
    <cellStyle name="Millares 108 6 4 2" xfId="23488" xr:uid="{9DBA0771-3430-4FEC-9066-0FA4DB909B95}"/>
    <cellStyle name="Millares 108 6 5" xfId="14561" xr:uid="{29354C05-17DF-4EB7-939E-9DA0FAE19AD5}"/>
    <cellStyle name="Millares 108 7" xfId="3371" xr:uid="{716A2A2C-5BCB-4289-B712-7BB53AE70EA0}"/>
    <cellStyle name="Millares 108 7 2" xfId="6347" xr:uid="{B90E1654-5124-4097-B8E9-9F6A41A0BAB3}"/>
    <cellStyle name="Millares 108 7 2 2" xfId="18411" xr:uid="{6F504100-43A1-489C-A455-3A8AC49D4889}"/>
    <cellStyle name="Millares 108 7 3" xfId="9323" xr:uid="{D22DAC7F-289B-430F-AD08-F9DFE55EE33D}"/>
    <cellStyle name="Millares 108 7 3 2" xfId="21387" xr:uid="{07ED02C5-146E-43BE-B036-E573C1C4C50A}"/>
    <cellStyle name="Millares 108 7 4" xfId="12298" xr:uid="{79FA81E1-A50C-417C-935B-1296C497FE3B}"/>
    <cellStyle name="Millares 108 7 4 2" xfId="24362" xr:uid="{B1E21D44-809F-47A8-91CA-28ACA8A9B4AE}"/>
    <cellStyle name="Millares 108 7 5" xfId="15435" xr:uid="{20C41358-3A61-41AB-92F6-C29B193459F8}"/>
    <cellStyle name="Millares 108 8" xfId="1244" xr:uid="{851B6259-1AF0-4813-BAB0-3224DFF71560}"/>
    <cellStyle name="Millares 108 8 2" xfId="13417" xr:uid="{2857BD37-0E70-4AD0-9DC7-9C358EEB027D}"/>
    <cellStyle name="Millares 108 9" xfId="4392" xr:uid="{FF5A8FBC-C695-4394-BECB-F7950CAD9CAE}"/>
    <cellStyle name="Millares 108 9 2" xfId="16456" xr:uid="{342C2961-18CC-4869-817D-860CCE7B0C35}"/>
    <cellStyle name="Millares 109" xfId="652" xr:uid="{00000000-0005-0000-0000-000069010000}"/>
    <cellStyle name="Millares 109 10" xfId="10346" xr:uid="{B756040A-39BD-45EF-96C6-779869C553A0}"/>
    <cellStyle name="Millares 109 10 2" xfId="22410" xr:uid="{F5925E73-558C-40C5-A3FB-4F4A293AFB09}"/>
    <cellStyle name="Millares 109 11" xfId="13200" xr:uid="{B6650750-24EB-4980-BE3D-994A3F8BA4CE}"/>
    <cellStyle name="Millares 109 2" xfId="1247" xr:uid="{C856098B-5FEA-4442-BDBE-E18E1B9ABB57}"/>
    <cellStyle name="Millares 109 2 2" xfId="2207" xr:uid="{90E775ED-9A1C-4EA4-B3B8-B0A38046B4D3}"/>
    <cellStyle name="Millares 109 2 2 2" xfId="5183" xr:uid="{ED67D94A-2DAC-45A3-9D2E-6C78DD78215B}"/>
    <cellStyle name="Millares 109 2 2 2 2" xfId="17247" xr:uid="{12DEF1AE-F828-4447-8E59-E5186BE7E317}"/>
    <cellStyle name="Millares 109 2 2 3" xfId="8159" xr:uid="{057DFB83-8CC1-4C05-8871-CF2571854503}"/>
    <cellStyle name="Millares 109 2 2 3 2" xfId="20223" xr:uid="{BEA8E69E-C719-406E-BCE1-CCEB86B38C03}"/>
    <cellStyle name="Millares 109 2 2 4" xfId="11134" xr:uid="{B05CC29B-BD8F-45ED-9E90-09134100A0C1}"/>
    <cellStyle name="Millares 109 2 2 4 2" xfId="23198" xr:uid="{7561FAEB-DF0F-4B7F-943F-B81CA5473755}"/>
    <cellStyle name="Millares 109 2 2 5" xfId="14271" xr:uid="{52218935-3014-4E05-AD4B-E5755E4B2965}"/>
    <cellStyle name="Millares 109 2 3" xfId="3082" xr:uid="{F73EB7B6-DA18-4233-B4C0-3356EDE6C8C6}"/>
    <cellStyle name="Millares 109 2 3 2" xfId="6058" xr:uid="{88396CB4-BAEB-496F-9DB5-C42E54EC56B2}"/>
    <cellStyle name="Millares 109 2 3 2 2" xfId="18122" xr:uid="{29D8E256-9E20-42D4-88D8-6B7DED06D9DE}"/>
    <cellStyle name="Millares 109 2 3 3" xfId="9034" xr:uid="{7DC8C831-B08D-43CA-A530-008EB059F098}"/>
    <cellStyle name="Millares 109 2 3 3 2" xfId="21098" xr:uid="{FA2ECBBD-5171-4438-B120-5DFCA92A302E}"/>
    <cellStyle name="Millares 109 2 3 4" xfId="12009" xr:uid="{1FD7084E-51A9-4950-865A-A326F127ED58}"/>
    <cellStyle name="Millares 109 2 3 4 2" xfId="24073" xr:uid="{D586D0E9-DB41-4343-B15B-F7EBC42DD7C4}"/>
    <cellStyle name="Millares 109 2 3 5" xfId="15146" xr:uid="{EDE0EACF-8734-472A-B0F8-E7B939C3F366}"/>
    <cellStyle name="Millares 109 2 4" xfId="3956" xr:uid="{CD4EC928-B344-43C2-9A66-C93023A3ABF7}"/>
    <cellStyle name="Millares 109 2 4 2" xfId="6932" xr:uid="{6B48B74C-1A24-4CCE-BC6A-06F8F285A784}"/>
    <cellStyle name="Millares 109 2 4 2 2" xfId="18996" xr:uid="{CDEEEBB5-AF00-42B7-A21D-DF18A58667D0}"/>
    <cellStyle name="Millares 109 2 4 3" xfId="9908" xr:uid="{1B0D02CB-77AE-47D6-97B3-937C917612B4}"/>
    <cellStyle name="Millares 109 2 4 3 2" xfId="21972" xr:uid="{26B4CA10-C5D1-46EC-9056-DF8F3D706F41}"/>
    <cellStyle name="Millares 109 2 4 4" xfId="12883" xr:uid="{A8362CCE-5935-4A75-8014-A78134943273}"/>
    <cellStyle name="Millares 109 2 4 4 2" xfId="24947" xr:uid="{05405B0C-F5C6-48EB-B07B-A915E5FCCA55}"/>
    <cellStyle name="Millares 109 2 4 5" xfId="16020" xr:uid="{8F81D1F8-025A-421D-B4C5-E70E8AE36471}"/>
    <cellStyle name="Millares 109 2 5" xfId="4395" xr:uid="{3707D0BB-D73F-4B27-BA03-765B43585992}"/>
    <cellStyle name="Millares 109 2 5 2" xfId="16459" xr:uid="{143456AA-077C-4C8D-B4A7-9FA9D311FA12}"/>
    <cellStyle name="Millares 109 2 6" xfId="7371" xr:uid="{C3E1A334-8BCF-4757-A936-4095B0410EA3}"/>
    <cellStyle name="Millares 109 2 6 2" xfId="19435" xr:uid="{56019F43-C8D0-4B31-B704-B3F8D40265ED}"/>
    <cellStyle name="Millares 109 2 7" xfId="10347" xr:uid="{8FFC2EB9-D31A-4973-BFD1-94BC650FB38B}"/>
    <cellStyle name="Millares 109 2 7 2" xfId="22411" xr:uid="{2478BFD0-EBF9-427C-A0BA-C4203B546B69}"/>
    <cellStyle name="Millares 109 2 8" xfId="13420" xr:uid="{24990C62-D073-4504-A145-0565B91054A2}"/>
    <cellStyle name="Millares 109 3" xfId="1531" xr:uid="{162E6863-B112-4A89-8C1D-E4D362BC66DD}"/>
    <cellStyle name="Millares 109 3 2" xfId="1916" xr:uid="{CA245D42-651D-4E56-9522-96D005AEB078}"/>
    <cellStyle name="Millares 109 3 2 2" xfId="4892" xr:uid="{8C3444C1-EA5B-41BF-ABAF-0986311551EA}"/>
    <cellStyle name="Millares 109 3 2 2 2" xfId="16956" xr:uid="{C7C33A35-C383-44FB-9937-70777EFC7E56}"/>
    <cellStyle name="Millares 109 3 2 3" xfId="7868" xr:uid="{6FF5995E-D6E3-49C8-BE89-B14B8B65D5F5}"/>
    <cellStyle name="Millares 109 3 2 3 2" xfId="19932" xr:uid="{CC6B3105-E74E-4B18-A515-EC5C2FB3A60A}"/>
    <cellStyle name="Millares 109 3 2 4" xfId="10843" xr:uid="{982D1123-1608-48EE-B748-A38C74DD899D}"/>
    <cellStyle name="Millares 109 3 2 4 2" xfId="22907" xr:uid="{FEEAD921-9DFA-4FAA-8E43-69E03B360A85}"/>
    <cellStyle name="Millares 109 3 2 5" xfId="13980" xr:uid="{8991D90B-76B2-405E-A36B-F789E9C99027}"/>
    <cellStyle name="Millares 109 3 3" xfId="2791" xr:uid="{C4F00B70-0B5E-475F-BC80-3BBE7BE7C05B}"/>
    <cellStyle name="Millares 109 3 3 2" xfId="5767" xr:uid="{9E4CBB9F-51A2-4CB4-A5F8-C8E03801B1CD}"/>
    <cellStyle name="Millares 109 3 3 2 2" xfId="17831" xr:uid="{DB931EF4-40B0-477C-9E22-256F323E9D47}"/>
    <cellStyle name="Millares 109 3 3 3" xfId="8743" xr:uid="{64ECED76-7990-464F-9953-8260C17B6ED1}"/>
    <cellStyle name="Millares 109 3 3 3 2" xfId="20807" xr:uid="{34495F3B-D3C8-47DF-9FD2-048E77E54E5D}"/>
    <cellStyle name="Millares 109 3 3 4" xfId="11718" xr:uid="{5FF99CAF-B96C-4CDD-A13B-B5A27D3E95CB}"/>
    <cellStyle name="Millares 109 3 3 4 2" xfId="23782" xr:uid="{6423A124-654A-4207-9EA4-E92A5D55497D}"/>
    <cellStyle name="Millares 109 3 3 5" xfId="14855" xr:uid="{5961C69C-6825-4402-8DB0-840B16E48174}"/>
    <cellStyle name="Millares 109 3 4" xfId="3665" xr:uid="{427BA81D-D6D6-486D-B238-8D1A4C24B8B8}"/>
    <cellStyle name="Millares 109 3 4 2" xfId="6641" xr:uid="{09148151-F74C-4F4C-B1F5-DE6E536BC699}"/>
    <cellStyle name="Millares 109 3 4 2 2" xfId="18705" xr:uid="{83240E0C-5488-47C6-9682-D0204C3C853E}"/>
    <cellStyle name="Millares 109 3 4 3" xfId="9617" xr:uid="{DA791672-84F1-4D2A-BF35-C68BB658FA6C}"/>
    <cellStyle name="Millares 109 3 4 3 2" xfId="21681" xr:uid="{F68F2562-C48E-41C7-87E7-7100698B0540}"/>
    <cellStyle name="Millares 109 3 4 4" xfId="12592" xr:uid="{859DBC97-6CCD-4A27-97A7-7C6C0EA0FD89}"/>
    <cellStyle name="Millares 109 3 4 4 2" xfId="24656" xr:uid="{3D49F439-11CD-4872-AC57-622783AE1D35}"/>
    <cellStyle name="Millares 109 3 4 5" xfId="15729" xr:uid="{92C34E59-FE44-43B3-ACA7-25EFE9F85D00}"/>
    <cellStyle name="Millares 109 3 5" xfId="4533" xr:uid="{566E69EE-4074-49E2-8FF9-7DD6E0550D2C}"/>
    <cellStyle name="Millares 109 3 5 2" xfId="16597" xr:uid="{492AFC9D-7DF3-4FAF-885D-52B034793AA4}"/>
    <cellStyle name="Millares 109 3 6" xfId="7509" xr:uid="{A38F1A85-4861-44B8-8B07-2703664DB67A}"/>
    <cellStyle name="Millares 109 3 6 2" xfId="19573" xr:uid="{71897BD8-0F14-409B-ACE5-EC0AD4B25F72}"/>
    <cellStyle name="Millares 109 3 7" xfId="10484" xr:uid="{AD1A3F56-79A7-47EF-9799-7C9A65C07719}"/>
    <cellStyle name="Millares 109 3 7 2" xfId="22548" xr:uid="{49618D30-A880-413D-BBE3-71748C0455B1}"/>
    <cellStyle name="Millares 109 3 8" xfId="13621" xr:uid="{4D7346D7-A8AA-4D60-932A-031F72E3977E}"/>
    <cellStyle name="Millares 109 4" xfId="1606" xr:uid="{D2DD8709-EBF8-4875-991E-BCA6215AEEAD}"/>
    <cellStyle name="Millares 109 4 2" xfId="4600" xr:uid="{134B1C8A-CD50-4414-A681-E8DE740D3665}"/>
    <cellStyle name="Millares 109 4 2 2" xfId="16664" xr:uid="{087D46F8-B5C5-49EB-9DC4-64970C588D45}"/>
    <cellStyle name="Millares 109 4 3" xfId="7576" xr:uid="{B85F1083-E04F-4DCC-9B99-EE3A8BC11522}"/>
    <cellStyle name="Millares 109 4 3 2" xfId="19640" xr:uid="{65F05AF2-BB4D-40E0-BC68-45C530F7BB20}"/>
    <cellStyle name="Millares 109 4 4" xfId="10551" xr:uid="{36AA740A-B9B1-4F72-9780-8FFDCE091802}"/>
    <cellStyle name="Millares 109 4 4 2" xfId="22615" xr:uid="{716336B3-2EED-4F70-B1E4-196B1D8E6F85}"/>
    <cellStyle name="Millares 109 4 5" xfId="13688" xr:uid="{58553987-1AC9-4D00-BAFA-D9B5220E4743}"/>
    <cellStyle name="Millares 109 5" xfId="2499" xr:uid="{B534C43B-511C-4D76-8B7E-5BA77E42F92E}"/>
    <cellStyle name="Millares 109 5 2" xfId="5475" xr:uid="{7E6AF8C4-54E6-40FA-950A-A73047DFC708}"/>
    <cellStyle name="Millares 109 5 2 2" xfId="17539" xr:uid="{1A2F39DB-1AFC-454A-98FB-5FC741682B29}"/>
    <cellStyle name="Millares 109 5 3" xfId="8451" xr:uid="{7629DF18-93A5-4CDD-8BE8-AA31E64630E6}"/>
    <cellStyle name="Millares 109 5 3 2" xfId="20515" xr:uid="{E7AE7CB8-FC2B-4367-A7CD-D45424D35397}"/>
    <cellStyle name="Millares 109 5 4" xfId="11426" xr:uid="{11299239-EAAD-4F67-95A7-BA5305015435}"/>
    <cellStyle name="Millares 109 5 4 2" xfId="23490" xr:uid="{2149F7F1-AD33-4CDB-9955-CCF0D464D358}"/>
    <cellStyle name="Millares 109 5 5" xfId="14563" xr:uid="{418C48F8-509F-4A21-BED0-98CEC9FF3C91}"/>
    <cellStyle name="Millares 109 6" xfId="3373" xr:uid="{2CFC0EBF-9D8F-4DB6-A9CE-6669C417A777}"/>
    <cellStyle name="Millares 109 6 2" xfId="6349" xr:uid="{B5F46AC3-78CE-44FE-99A4-B85A5FC11DD7}"/>
    <cellStyle name="Millares 109 6 2 2" xfId="18413" xr:uid="{4304E92D-6E4D-4402-9F49-9E8B3896AB0A}"/>
    <cellStyle name="Millares 109 6 3" xfId="9325" xr:uid="{92C91EB2-6F51-4A1F-BA1E-E209B0C8CDDC}"/>
    <cellStyle name="Millares 109 6 3 2" xfId="21389" xr:uid="{9147313F-BE62-44D5-A16A-F89F206D164D}"/>
    <cellStyle name="Millares 109 6 4" xfId="12300" xr:uid="{E8D4D70E-DB45-43C6-A27D-8FFA302F43FA}"/>
    <cellStyle name="Millares 109 6 4 2" xfId="24364" xr:uid="{0A7DA003-47D4-4F3D-AF1B-8AF01B9E34BD}"/>
    <cellStyle name="Millares 109 6 5" xfId="15437" xr:uid="{D68C6CBC-09C4-4544-BC77-10936CFB94EE}"/>
    <cellStyle name="Millares 109 7" xfId="1246" xr:uid="{9504E609-B859-4DC5-90AD-CBAA63524399}"/>
    <cellStyle name="Millares 109 7 2" xfId="13419" xr:uid="{E78D0EF3-7624-453C-B88C-7ADAE8068BF2}"/>
    <cellStyle name="Millares 109 8" xfId="4394" xr:uid="{72540569-1005-40D4-9869-65A4FB5C2E8D}"/>
    <cellStyle name="Millares 109 8 2" xfId="16458" xr:uid="{1D12BF2A-501B-4911-BF2A-97EA6BD59F6F}"/>
    <cellStyle name="Millares 109 9" xfId="7370" xr:uid="{F1AC06F2-0145-482E-82A2-2FA2CFD3738F}"/>
    <cellStyle name="Millares 109 9 2" xfId="19434" xr:uid="{D629C2A8-BCC0-4C37-95A9-B10A40CDB42B}"/>
    <cellStyle name="Millares 11" xfId="342" xr:uid="{00000000-0005-0000-0000-00006A010000}"/>
    <cellStyle name="Millares 11 2" xfId="343" xr:uid="{00000000-0005-0000-0000-00006B010000}"/>
    <cellStyle name="Millares 11 2 2" xfId="708" xr:uid="{00000000-0005-0000-0000-00006C010000}"/>
    <cellStyle name="Millares 11 3" xfId="707" xr:uid="{00000000-0005-0000-0000-00006D010000}"/>
    <cellStyle name="Millares 110" xfId="869" xr:uid="{00000000-0005-0000-0000-00006E010000}"/>
    <cellStyle name="Millares 110 2" xfId="1248" xr:uid="{55A62D12-57E9-4D5C-907D-A844C923873D}"/>
    <cellStyle name="Millares 110 2 2" xfId="2208" xr:uid="{D1EA1288-F4C5-4BE0-8F62-E29FA2DF232D}"/>
    <cellStyle name="Millares 110 2 2 2" xfId="5184" xr:uid="{9F6CED6B-CADB-44E7-9E8C-3F865EDA6761}"/>
    <cellStyle name="Millares 110 2 2 2 2" xfId="17248" xr:uid="{355E0903-B049-46A7-8619-A8586310D19D}"/>
    <cellStyle name="Millares 110 2 2 3" xfId="8160" xr:uid="{FACF81DB-485A-417C-8853-0F46E705D363}"/>
    <cellStyle name="Millares 110 2 2 3 2" xfId="20224" xr:uid="{A41B4E53-86AD-49B2-B123-EA57C53596C0}"/>
    <cellStyle name="Millares 110 2 2 4" xfId="11135" xr:uid="{B55434DB-A5B1-40B7-A2DA-25BDAB5555A5}"/>
    <cellStyle name="Millares 110 2 2 4 2" xfId="23199" xr:uid="{DEDEA7C8-AEB4-462F-AC93-551A64EDCC82}"/>
    <cellStyle name="Millares 110 2 2 5" xfId="14272" xr:uid="{9B3D9BC7-3A42-43A6-AB2F-41504103D2C6}"/>
    <cellStyle name="Millares 110 2 3" xfId="3083" xr:uid="{FBFA3471-F1C9-464B-9489-DD977581EA77}"/>
    <cellStyle name="Millares 110 2 3 2" xfId="6059" xr:uid="{0148D4E6-6A68-41B3-B340-083FA311A3AD}"/>
    <cellStyle name="Millares 110 2 3 2 2" xfId="18123" xr:uid="{9D6023D0-04D4-4162-96C3-7A25D23C95CC}"/>
    <cellStyle name="Millares 110 2 3 3" xfId="9035" xr:uid="{29C66654-246C-489E-B104-AE56068E380E}"/>
    <cellStyle name="Millares 110 2 3 3 2" xfId="21099" xr:uid="{80B4589D-0991-47BB-8D1A-85F9D4035CF5}"/>
    <cellStyle name="Millares 110 2 3 4" xfId="12010" xr:uid="{76C60F2D-A1E4-441B-B023-8F66AA09AF80}"/>
    <cellStyle name="Millares 110 2 3 4 2" xfId="24074" xr:uid="{122A2F78-8B83-41B4-BA85-1EE1B6D75270}"/>
    <cellStyle name="Millares 110 2 3 5" xfId="15147" xr:uid="{9AC83606-F0F8-4E41-8C9D-FB85EF304B36}"/>
    <cellStyle name="Millares 110 2 4" xfId="3957" xr:uid="{6360B4B7-C49B-4009-96B4-7B348A3CF592}"/>
    <cellStyle name="Millares 110 2 4 2" xfId="6933" xr:uid="{D3617C49-67F9-4D76-BAB9-61A4CDA90AB4}"/>
    <cellStyle name="Millares 110 2 4 2 2" xfId="18997" xr:uid="{BB027C81-2121-449F-BE1C-D80F9AF2682E}"/>
    <cellStyle name="Millares 110 2 4 3" xfId="9909" xr:uid="{77A4F363-F2ED-4EB2-9DF6-DFE1CE3404B4}"/>
    <cellStyle name="Millares 110 2 4 3 2" xfId="21973" xr:uid="{96ADFD8C-A29C-4C95-BF8A-8A40E0BAA6DD}"/>
    <cellStyle name="Millares 110 2 4 4" xfId="12884" xr:uid="{A37F23A1-9172-4AF6-8F89-46E36AF8CB8D}"/>
    <cellStyle name="Millares 110 2 4 4 2" xfId="24948" xr:uid="{D3A217CA-A601-48A6-BEB4-1E323D5D3F50}"/>
    <cellStyle name="Millares 110 2 4 5" xfId="16021" xr:uid="{09B7D104-4ACE-408B-82A6-B72ED8A06FB2}"/>
    <cellStyle name="Millares 110 3" xfId="1917" xr:uid="{6FC90CC6-8F95-4928-9E72-4E92D91514AA}"/>
    <cellStyle name="Millares 110 3 2" xfId="2792" xr:uid="{5C44B2FA-8F6C-4FFA-8F2A-D2498E10D1D6}"/>
    <cellStyle name="Millares 110 3 2 2" xfId="5768" xr:uid="{B2902342-0F1E-4DB1-BD64-1907169865B9}"/>
    <cellStyle name="Millares 110 3 2 2 2" xfId="17832" xr:uid="{882D004A-DB79-4779-87E0-0C59E18DEEB1}"/>
    <cellStyle name="Millares 110 3 2 3" xfId="8744" xr:uid="{1A200399-0353-404B-8FED-39DDC38C59C3}"/>
    <cellStyle name="Millares 110 3 2 3 2" xfId="20808" xr:uid="{FE9A26EF-12D8-45B0-8C33-4EED6D8882CC}"/>
    <cellStyle name="Millares 110 3 2 4" xfId="11719" xr:uid="{3D553B41-26E4-45FE-A026-9977AFB1208A}"/>
    <cellStyle name="Millares 110 3 2 4 2" xfId="23783" xr:uid="{350CEC77-E2B2-49DC-BA42-A3B31104A462}"/>
    <cellStyle name="Millares 110 3 2 5" xfId="14856" xr:uid="{8323EB2B-BC22-4372-8C12-A9E7E7A44422}"/>
    <cellStyle name="Millares 110 3 3" xfId="3666" xr:uid="{E1CEDF89-F0A0-4C80-A3E5-24037EE50D04}"/>
    <cellStyle name="Millares 110 3 3 2" xfId="6642" xr:uid="{995A484D-56EF-427A-9FBD-2310D17E612B}"/>
    <cellStyle name="Millares 110 3 3 2 2" xfId="18706" xr:uid="{06B123AA-ACC2-42AB-B378-36450AD7B1A5}"/>
    <cellStyle name="Millares 110 3 3 3" xfId="9618" xr:uid="{084E8462-3BA9-4925-A0A2-F372FE36C0BE}"/>
    <cellStyle name="Millares 110 3 3 3 2" xfId="21682" xr:uid="{DEA001F8-D36A-4995-A62A-D4E3762B55D6}"/>
    <cellStyle name="Millares 110 3 3 4" xfId="12593" xr:uid="{66F69060-50B8-48AD-AB6C-D54850455C18}"/>
    <cellStyle name="Millares 110 3 3 4 2" xfId="24657" xr:uid="{276ED4EA-D90D-44C8-B8F5-735FC52B8897}"/>
    <cellStyle name="Millares 110 3 3 5" xfId="15730" xr:uid="{AD69ABF6-AB94-47D1-9E2D-BFB9EEAF168D}"/>
    <cellStyle name="Millares 110 3 4" xfId="4893" xr:uid="{A055D5BB-7BFB-4AC9-9790-2CE75F661D22}"/>
    <cellStyle name="Millares 110 3 4 2" xfId="16957" xr:uid="{9A35521F-09FB-4C31-A788-47B2CA90BFA6}"/>
    <cellStyle name="Millares 110 3 5" xfId="7869" xr:uid="{29808B2B-7F1C-4824-822D-6E22D928823D}"/>
    <cellStyle name="Millares 110 3 5 2" xfId="19933" xr:uid="{374CE34A-E37A-4A5B-8E3A-B2E7B25838C3}"/>
    <cellStyle name="Millares 110 3 6" xfId="10844" xr:uid="{CBAA531F-A2C9-40B7-8C0F-5A524831D197}"/>
    <cellStyle name="Millares 110 3 6 2" xfId="22908" xr:uid="{9CF664A5-7944-4057-BF28-5F7C8C74CBE7}"/>
    <cellStyle name="Millares 110 3 7" xfId="13981" xr:uid="{D1A3889D-2E4B-4A3A-A93C-37F2E2B99BFF}"/>
    <cellStyle name="Millares 110 4" xfId="1607" xr:uid="{FD9A0D2E-EF9D-492D-AFEF-04050913E24E}"/>
    <cellStyle name="Millares 110 4 2" xfId="4601" xr:uid="{BA51F03A-8801-4470-94F5-2B64BE472E56}"/>
    <cellStyle name="Millares 110 4 2 2" xfId="16665" xr:uid="{C4020F04-CED1-476D-8BD7-970A075EBBB3}"/>
    <cellStyle name="Millares 110 4 3" xfId="7577" xr:uid="{A62F53D4-09D1-4B9C-8537-B2384F6310C6}"/>
    <cellStyle name="Millares 110 4 3 2" xfId="19641" xr:uid="{076D5535-1EA2-44C2-BF9E-46599B1628CD}"/>
    <cellStyle name="Millares 110 4 4" xfId="10552" xr:uid="{60D04947-49C1-40D3-A43B-155B8B0107C8}"/>
    <cellStyle name="Millares 110 4 4 2" xfId="22616" xr:uid="{FBBA9DA7-A418-49ED-AA2E-6E3E94182B66}"/>
    <cellStyle name="Millares 110 4 5" xfId="13689" xr:uid="{793E3AEB-83C8-4E82-A23E-58DA967A5FEF}"/>
    <cellStyle name="Millares 110 5" xfId="2500" xr:uid="{0CC915EE-0CA4-4660-A2A7-302BD05AD21D}"/>
    <cellStyle name="Millares 110 5 2" xfId="5476" xr:uid="{4BF988C1-9217-49D0-B09E-8DACE554C855}"/>
    <cellStyle name="Millares 110 5 2 2" xfId="17540" xr:uid="{841502A6-F987-4B9F-B3A4-D1BC388660D0}"/>
    <cellStyle name="Millares 110 5 3" xfId="8452" xr:uid="{0C871166-D7E3-4C5B-9A8C-5CB12919EE15}"/>
    <cellStyle name="Millares 110 5 3 2" xfId="20516" xr:uid="{E5D9D176-4D8C-4F54-B652-D48AAD3B25E8}"/>
    <cellStyle name="Millares 110 5 4" xfId="11427" xr:uid="{04F49BD3-6D6D-4435-B587-54546063BC98}"/>
    <cellStyle name="Millares 110 5 4 2" xfId="23491" xr:uid="{D03385A3-BCE8-482B-B844-2D6406B18441}"/>
    <cellStyle name="Millares 110 5 5" xfId="14564" xr:uid="{A0300254-50F5-4557-A328-0826FE47151E}"/>
    <cellStyle name="Millares 110 6" xfId="3374" xr:uid="{4952FE5D-15D6-47ED-87CC-F34CA5F4092A}"/>
    <cellStyle name="Millares 110 6 2" xfId="6350" xr:uid="{1FFBDCCE-6B2B-4196-9270-4CFCAACAE50C}"/>
    <cellStyle name="Millares 110 6 2 2" xfId="18414" xr:uid="{F96328A1-A12E-44D4-AC0D-44048DE86DCF}"/>
    <cellStyle name="Millares 110 6 3" xfId="9326" xr:uid="{20F48043-37E5-4742-B4E4-D6D99AC7E6A1}"/>
    <cellStyle name="Millares 110 6 3 2" xfId="21390" xr:uid="{D7E8E57F-01E4-4180-BDF2-0872AFC168CA}"/>
    <cellStyle name="Millares 110 6 4" xfId="12301" xr:uid="{F488DEF1-3E34-4ADA-856A-31FDB04B9B26}"/>
    <cellStyle name="Millares 110 6 4 2" xfId="24365" xr:uid="{77464FCE-7098-4D0C-A1E1-E30F879F0AD6}"/>
    <cellStyle name="Millares 110 6 5" xfId="15438" xr:uid="{B05B0F84-5565-4FA6-BFCF-CD3EAC1419E9}"/>
    <cellStyle name="Millares 111" xfId="873" xr:uid="{00000000-0005-0000-0000-00006F010000}"/>
    <cellStyle name="Millares 111 10" xfId="10348" xr:uid="{A5BC3253-3EA1-408C-8E6A-BE6BEED64214}"/>
    <cellStyle name="Millares 111 10 2" xfId="22412" xr:uid="{197C2D19-3D20-4770-89F1-5032053C060A}"/>
    <cellStyle name="Millares 111 11" xfId="13229" xr:uid="{947E4905-2E23-4E2D-915F-B4670ECA0248}"/>
    <cellStyle name="Millares 111 2" xfId="1250" xr:uid="{B687CF30-D328-4F20-8D4F-126C534A7282}"/>
    <cellStyle name="Millares 111 2 2" xfId="2209" xr:uid="{280630FE-F1A5-4F3D-9823-3FF1C8BFA421}"/>
    <cellStyle name="Millares 111 2 2 2" xfId="5185" xr:uid="{9D643126-212E-48E7-B927-7ECFFD0D95BB}"/>
    <cellStyle name="Millares 111 2 2 2 2" xfId="17249" xr:uid="{2F55739A-32FD-4BB2-A72C-C5BE21C1BA63}"/>
    <cellStyle name="Millares 111 2 2 3" xfId="8161" xr:uid="{D8108B34-0100-4C73-87AF-0FC26C535371}"/>
    <cellStyle name="Millares 111 2 2 3 2" xfId="20225" xr:uid="{C4B7385F-DB5D-4A34-B441-CD63DFA7FBB3}"/>
    <cellStyle name="Millares 111 2 2 4" xfId="11136" xr:uid="{60B5E7E7-055C-49E2-AEFE-FDC97E148C73}"/>
    <cellStyle name="Millares 111 2 2 4 2" xfId="23200" xr:uid="{63A239F4-B4FB-4831-ACB7-F70B3F9B8E3A}"/>
    <cellStyle name="Millares 111 2 2 5" xfId="14273" xr:uid="{9DB97842-F017-46C1-B80E-9987785A79D1}"/>
    <cellStyle name="Millares 111 2 3" xfId="3084" xr:uid="{4560E9E0-C721-41AC-8821-2610148CF314}"/>
    <cellStyle name="Millares 111 2 3 2" xfId="6060" xr:uid="{468BA1FF-FFF5-4D73-B26B-A4C179EC0EF2}"/>
    <cellStyle name="Millares 111 2 3 2 2" xfId="18124" xr:uid="{5DDB7241-D8D7-4880-BEAC-51464ED69D14}"/>
    <cellStyle name="Millares 111 2 3 3" xfId="9036" xr:uid="{BB18B3E5-48A0-4242-AD29-7E37F8E80206}"/>
    <cellStyle name="Millares 111 2 3 3 2" xfId="21100" xr:uid="{228B1A84-419E-4471-89F4-D3A20D9DD0D2}"/>
    <cellStyle name="Millares 111 2 3 4" xfId="12011" xr:uid="{4C231C89-368B-4430-9834-832D74728F43}"/>
    <cellStyle name="Millares 111 2 3 4 2" xfId="24075" xr:uid="{E7767223-F01D-4DE9-B816-777F950984D6}"/>
    <cellStyle name="Millares 111 2 3 5" xfId="15148" xr:uid="{D8135169-0425-4398-BB50-0BDA5C4064A5}"/>
    <cellStyle name="Millares 111 2 4" xfId="3958" xr:uid="{F07ECF02-A4D4-4599-8D7E-F8B29D7E43FE}"/>
    <cellStyle name="Millares 111 2 4 2" xfId="6934" xr:uid="{21F08690-8A3E-4263-B4F1-F797348DE6E7}"/>
    <cellStyle name="Millares 111 2 4 2 2" xfId="18998" xr:uid="{339E22AF-04AA-4630-9433-21F85EEFB7EA}"/>
    <cellStyle name="Millares 111 2 4 3" xfId="9910" xr:uid="{6E9DB646-2760-4DF3-8661-39AC4A0255A9}"/>
    <cellStyle name="Millares 111 2 4 3 2" xfId="21974" xr:uid="{6ECF35F9-AF91-4127-9CC2-34E36513AEDD}"/>
    <cellStyle name="Millares 111 2 4 4" xfId="12885" xr:uid="{954C448E-9E65-4307-A249-2DD195CA85D3}"/>
    <cellStyle name="Millares 111 2 4 4 2" xfId="24949" xr:uid="{5DCAB7CC-9244-47FC-B860-99900A128908}"/>
    <cellStyle name="Millares 111 2 4 5" xfId="16022" xr:uid="{E6B74ADB-4789-4548-8CC1-14CFBA4F0F46}"/>
    <cellStyle name="Millares 111 3" xfId="1561" xr:uid="{D3475FA3-86A4-49FB-BE7B-23F2FED4F845}"/>
    <cellStyle name="Millares 111 3 2" xfId="1918" xr:uid="{322234A9-FAF0-464B-89D8-6D2B929C5DAE}"/>
    <cellStyle name="Millares 111 3 2 2" xfId="4894" xr:uid="{DFDE0B50-4D71-4B94-9A98-E652F412C978}"/>
    <cellStyle name="Millares 111 3 2 2 2" xfId="16958" xr:uid="{2E000083-CB70-424D-B53B-3643CA7C13BF}"/>
    <cellStyle name="Millares 111 3 2 3" xfId="7870" xr:uid="{5DC40E58-2A4A-427A-AC21-57764E5B1489}"/>
    <cellStyle name="Millares 111 3 2 3 2" xfId="19934" xr:uid="{CA91A074-CBDF-47B3-8BE6-115E6ECB1A6B}"/>
    <cellStyle name="Millares 111 3 2 4" xfId="10845" xr:uid="{3EB5F143-1E27-4722-A7EB-AA0EC54927BC}"/>
    <cellStyle name="Millares 111 3 2 4 2" xfId="22909" xr:uid="{9DFC8CE3-47D4-4EBF-93D7-A8DC4291D1BE}"/>
    <cellStyle name="Millares 111 3 2 5" xfId="13982" xr:uid="{81A457B9-8E79-4F58-B87A-D06A3B919886}"/>
    <cellStyle name="Millares 111 3 3" xfId="2793" xr:uid="{F9330DF7-0557-4650-8EE6-CA94BCD5520A}"/>
    <cellStyle name="Millares 111 3 3 2" xfId="5769" xr:uid="{AFA43845-8102-4FB8-BE56-53D67050877E}"/>
    <cellStyle name="Millares 111 3 3 2 2" xfId="17833" xr:uid="{122DF59F-5DE2-45E0-8F02-34928FD94DBD}"/>
    <cellStyle name="Millares 111 3 3 3" xfId="8745" xr:uid="{F597B2A4-2378-4970-AB03-B4141FE67B61}"/>
    <cellStyle name="Millares 111 3 3 3 2" xfId="20809" xr:uid="{0198ED43-58FE-4C38-8B32-98E6A9B233B2}"/>
    <cellStyle name="Millares 111 3 3 4" xfId="11720" xr:uid="{0D61EAF0-87CC-4724-A415-807D3508BE01}"/>
    <cellStyle name="Millares 111 3 3 4 2" xfId="23784" xr:uid="{852D0426-878A-4C71-978E-59F3D79B104B}"/>
    <cellStyle name="Millares 111 3 3 5" xfId="14857" xr:uid="{8B93A58B-9C78-4FA2-869D-2E0005FFC1EB}"/>
    <cellStyle name="Millares 111 3 4" xfId="3667" xr:uid="{39A35495-4141-4FCE-91E2-5A1177562B22}"/>
    <cellStyle name="Millares 111 3 4 2" xfId="6643" xr:uid="{72CED5CD-812A-4165-BC6D-63502BD0D1ED}"/>
    <cellStyle name="Millares 111 3 4 2 2" xfId="18707" xr:uid="{13030AEE-B50C-475A-A513-9E8A43C2EBC4}"/>
    <cellStyle name="Millares 111 3 4 3" xfId="9619" xr:uid="{76489EFE-E02C-4F25-A7A9-9D7D63065B74}"/>
    <cellStyle name="Millares 111 3 4 3 2" xfId="21683" xr:uid="{BCA84EA4-CE24-437C-9952-16AEF58B9F4E}"/>
    <cellStyle name="Millares 111 3 4 4" xfId="12594" xr:uid="{BFA4E794-191B-4C1E-B7A8-CEAB68B39D67}"/>
    <cellStyle name="Millares 111 3 4 4 2" xfId="24658" xr:uid="{836F72FE-832F-4541-980A-B5DAB0668505}"/>
    <cellStyle name="Millares 111 3 4 5" xfId="15731" xr:uid="{B8EE3709-B8C5-4DDA-93C1-019425A92AEF}"/>
    <cellStyle name="Millares 111 3 5" xfId="4563" xr:uid="{E6C3F37F-E88C-400D-A8FD-B9162076C825}"/>
    <cellStyle name="Millares 111 3 5 2" xfId="16627" xr:uid="{C0352122-7152-412D-BA28-8340C0A9AD34}"/>
    <cellStyle name="Millares 111 3 6" xfId="7539" xr:uid="{AC6E1872-B713-4D69-8A74-947D854C90CA}"/>
    <cellStyle name="Millares 111 3 6 2" xfId="19603" xr:uid="{57F052CA-16CF-4C48-A157-F7033B47A02A}"/>
    <cellStyle name="Millares 111 3 7" xfId="10514" xr:uid="{50802F98-FAF1-4F62-BACB-5F851BF1F080}"/>
    <cellStyle name="Millares 111 3 7 2" xfId="22578" xr:uid="{920B79A7-0778-4389-8380-80EB878834BD}"/>
    <cellStyle name="Millares 111 3 8" xfId="13651" xr:uid="{C8A445C1-1D7F-4FB2-A318-5B5179E59FE1}"/>
    <cellStyle name="Millares 111 4" xfId="1608" xr:uid="{2783A2F1-9D63-497A-AFE6-EC671B3951FC}"/>
    <cellStyle name="Millares 111 4 2" xfId="4602" xr:uid="{7FF7259A-E486-4D69-B9D8-9D4F833A2726}"/>
    <cellStyle name="Millares 111 4 2 2" xfId="16666" xr:uid="{2385E14F-E21B-4101-888D-F31E2E7BD73C}"/>
    <cellStyle name="Millares 111 4 3" xfId="7578" xr:uid="{1DF99E98-5736-40F2-B6C6-DA3C4504E874}"/>
    <cellStyle name="Millares 111 4 3 2" xfId="19642" xr:uid="{99D5F049-EA0B-4797-8E46-40FF7B9A99BE}"/>
    <cellStyle name="Millares 111 4 4" xfId="10553" xr:uid="{F01452C1-BF0C-462E-B463-7A2A28B10011}"/>
    <cellStyle name="Millares 111 4 4 2" xfId="22617" xr:uid="{9F5E00C7-7A13-41D7-A91A-752C283BCE1D}"/>
    <cellStyle name="Millares 111 4 5" xfId="13690" xr:uid="{DB68EB8C-83EE-4215-9305-139C73E70C81}"/>
    <cellStyle name="Millares 111 5" xfId="2501" xr:uid="{8CE8733A-3DB5-4AEA-85F4-B9CFFE3614EA}"/>
    <cellStyle name="Millares 111 5 2" xfId="5477" xr:uid="{E37B4723-CBDF-4CD8-9B40-4CC0E2441D75}"/>
    <cellStyle name="Millares 111 5 2 2" xfId="17541" xr:uid="{DA57C6F7-7034-4E51-AA17-D4A7432CAB8D}"/>
    <cellStyle name="Millares 111 5 3" xfId="8453" xr:uid="{82D1501C-B1FB-403A-84B0-B01F107FCDD2}"/>
    <cellStyle name="Millares 111 5 3 2" xfId="20517" xr:uid="{427A909B-C628-431E-97CA-1D59F349459E}"/>
    <cellStyle name="Millares 111 5 4" xfId="11428" xr:uid="{F915D795-5489-4FCF-BC30-075F1EEC06E1}"/>
    <cellStyle name="Millares 111 5 4 2" xfId="23492" xr:uid="{28C95756-5710-42FC-9E74-9CB00CF25E41}"/>
    <cellStyle name="Millares 111 5 5" xfId="14565" xr:uid="{C2AA006E-C103-4EC6-9B0A-A21827E8AFA0}"/>
    <cellStyle name="Millares 111 6" xfId="3375" xr:uid="{5F86AF45-31B7-4CAA-9799-E9D1E719DB99}"/>
    <cellStyle name="Millares 111 6 2" xfId="6351" xr:uid="{86997704-02C6-43F9-BCF1-21887D7A8917}"/>
    <cellStyle name="Millares 111 6 2 2" xfId="18415" xr:uid="{B0CA1015-1530-4A94-9A9B-81D952ADAC89}"/>
    <cellStyle name="Millares 111 6 3" xfId="9327" xr:uid="{E0E9E5B2-16C6-4DBB-BBAF-AE972D8B886D}"/>
    <cellStyle name="Millares 111 6 3 2" xfId="21391" xr:uid="{C276E043-E5CA-46FB-A8D9-3AB2C2401615}"/>
    <cellStyle name="Millares 111 6 4" xfId="12302" xr:uid="{0D8A43D1-9185-49D5-91B3-A194A26EE79C}"/>
    <cellStyle name="Millares 111 6 4 2" xfId="24366" xr:uid="{5936A992-B78B-44E6-BC0F-751C868A94E9}"/>
    <cellStyle name="Millares 111 6 5" xfId="15439" xr:uid="{F5044FF8-D7DB-4961-8E1F-DF15655BD6B1}"/>
    <cellStyle name="Millares 111 7" xfId="1249" xr:uid="{79835CCB-7887-4F39-A711-CA84487AC509}"/>
    <cellStyle name="Millares 111 7 2" xfId="13421" xr:uid="{0747A5E6-1BAB-4A2A-B9B3-8C38AE525EAD}"/>
    <cellStyle name="Millares 111 8" xfId="4396" xr:uid="{EFAD8486-AACB-4507-AE83-08634D63BD49}"/>
    <cellStyle name="Millares 111 8 2" xfId="16460" xr:uid="{D3037DE8-6042-4532-B927-A22B38C2DFD9}"/>
    <cellStyle name="Millares 111 9" xfId="7372" xr:uid="{B354A851-E4CD-4E28-BAFD-289265AF2DD1}"/>
    <cellStyle name="Millares 111 9 2" xfId="19436" xr:uid="{06CC02E7-943D-4890-B080-C64A7BD82C5A}"/>
    <cellStyle name="Millares 112" xfId="875" xr:uid="{00000000-0005-0000-0000-000070010000}"/>
    <cellStyle name="Millares 112 10" xfId="10349" xr:uid="{91F4EB4D-C429-470E-856B-6D17ECCC4A32}"/>
    <cellStyle name="Millares 112 10 2" xfId="22413" xr:uid="{67444063-DF83-43BF-9DF9-F14504C73997}"/>
    <cellStyle name="Millares 112 11" xfId="13231" xr:uid="{DC567538-7143-4384-82FD-6A891C09D10C}"/>
    <cellStyle name="Millares 112 2" xfId="1252" xr:uid="{16A0A9B7-7E7B-47BA-9C01-916706558BDF}"/>
    <cellStyle name="Millares 112 2 2" xfId="2210" xr:uid="{E2AD3B3D-38E8-4BBB-A4E9-E115445FCD34}"/>
    <cellStyle name="Millares 112 2 2 2" xfId="5186" xr:uid="{2B073585-9931-49BE-828D-2E411272461B}"/>
    <cellStyle name="Millares 112 2 2 2 2" xfId="17250" xr:uid="{749BEDF1-1485-4011-92B2-73189A46E053}"/>
    <cellStyle name="Millares 112 2 2 3" xfId="8162" xr:uid="{DFF64762-F32D-491E-A171-FADEF15D7C3D}"/>
    <cellStyle name="Millares 112 2 2 3 2" xfId="20226" xr:uid="{662FEF96-F3DB-4940-9BCC-62FCC4025E2F}"/>
    <cellStyle name="Millares 112 2 2 4" xfId="11137" xr:uid="{5AF6CEFF-E40B-4DB4-97EA-E6555DB23A1B}"/>
    <cellStyle name="Millares 112 2 2 4 2" xfId="23201" xr:uid="{FE24B556-4731-4CC8-B9B4-EDAAB673B597}"/>
    <cellStyle name="Millares 112 2 2 5" xfId="14274" xr:uid="{69F5014E-A1D9-4E3F-8661-1B9F991D1E29}"/>
    <cellStyle name="Millares 112 2 3" xfId="3085" xr:uid="{6ED5F123-01C7-40A1-9D93-518CBF5D0A91}"/>
    <cellStyle name="Millares 112 2 3 2" xfId="6061" xr:uid="{4B015544-89F4-4992-96C0-0E9B21006F97}"/>
    <cellStyle name="Millares 112 2 3 2 2" xfId="18125" xr:uid="{7C56274E-3051-4A11-9B1B-D9F011A63ED2}"/>
    <cellStyle name="Millares 112 2 3 3" xfId="9037" xr:uid="{3BAFA079-A45E-4AFF-8301-300D695A04D1}"/>
    <cellStyle name="Millares 112 2 3 3 2" xfId="21101" xr:uid="{FA050E9D-DB6B-4EF1-9392-7F047844371E}"/>
    <cellStyle name="Millares 112 2 3 4" xfId="12012" xr:uid="{BC1D657A-7959-4297-BCDE-5C3452E1EBEE}"/>
    <cellStyle name="Millares 112 2 3 4 2" xfId="24076" xr:uid="{69D60D4D-7D21-452B-9EF8-4CD2E3E562F1}"/>
    <cellStyle name="Millares 112 2 3 5" xfId="15149" xr:uid="{127DC475-FC8D-43CF-B66B-D23FF83657D5}"/>
    <cellStyle name="Millares 112 2 4" xfId="3959" xr:uid="{036220E1-9E45-4A60-8790-B1B0268865F9}"/>
    <cellStyle name="Millares 112 2 4 2" xfId="6935" xr:uid="{FB316ABE-BA06-42E0-A3BD-ABFB82230D63}"/>
    <cellStyle name="Millares 112 2 4 2 2" xfId="18999" xr:uid="{F3183374-3753-4975-8D98-C294AF816C29}"/>
    <cellStyle name="Millares 112 2 4 3" xfId="9911" xr:uid="{5B70283A-2996-47B1-A7E0-10FB40EE4C83}"/>
    <cellStyle name="Millares 112 2 4 3 2" xfId="21975" xr:uid="{4D884BAE-31BA-439F-99B1-BE34F081B436}"/>
    <cellStyle name="Millares 112 2 4 4" xfId="12886" xr:uid="{C7CA1CD9-C53C-41DC-8C01-47F92B24DDAF}"/>
    <cellStyle name="Millares 112 2 4 4 2" xfId="24950" xr:uid="{78465FF4-DC16-4EC0-9C21-6D34A635DE4B}"/>
    <cellStyle name="Millares 112 2 4 5" xfId="16023" xr:uid="{FD6F3DA4-0C0B-464C-A870-B2D7F34C1C38}"/>
    <cellStyle name="Millares 112 3" xfId="1563" xr:uid="{63ACCEE9-1791-453D-A740-A42C3B8A04B1}"/>
    <cellStyle name="Millares 112 3 2" xfId="1919" xr:uid="{FA6269BD-5368-4822-A3A3-9D5B8F9C049B}"/>
    <cellStyle name="Millares 112 3 2 2" xfId="4895" xr:uid="{8C4C86BB-6FBC-4AAF-9193-00EF2F4FF2D7}"/>
    <cellStyle name="Millares 112 3 2 2 2" xfId="16959" xr:uid="{040D5F65-B123-475D-A45F-D4EC080C76BD}"/>
    <cellStyle name="Millares 112 3 2 3" xfId="7871" xr:uid="{82030A24-3F02-4067-BF15-58104A9F396A}"/>
    <cellStyle name="Millares 112 3 2 3 2" xfId="19935" xr:uid="{0FA1E7B5-1C14-4BEC-B771-F06B85EC742B}"/>
    <cellStyle name="Millares 112 3 2 4" xfId="10846" xr:uid="{22674D0A-649D-4B4E-A6B8-94AD453E59DA}"/>
    <cellStyle name="Millares 112 3 2 4 2" xfId="22910" xr:uid="{418E9216-9341-42BE-B3D2-8C53DBEADCF4}"/>
    <cellStyle name="Millares 112 3 2 5" xfId="13983" xr:uid="{1F9F7FCE-41C6-4B55-8374-19BA6FB0FCD3}"/>
    <cellStyle name="Millares 112 3 3" xfId="2794" xr:uid="{05250961-2ACC-4433-AD2F-78A01C9F0B77}"/>
    <cellStyle name="Millares 112 3 3 2" xfId="5770" xr:uid="{C5DCAC15-F114-432C-96F4-034D5D9FD9E4}"/>
    <cellStyle name="Millares 112 3 3 2 2" xfId="17834" xr:uid="{375353E3-8717-40CD-AD17-17C2ACDBD90D}"/>
    <cellStyle name="Millares 112 3 3 3" xfId="8746" xr:uid="{3AF9FA15-7961-4D8E-95A5-48637F603060}"/>
    <cellStyle name="Millares 112 3 3 3 2" xfId="20810" xr:uid="{C372D33E-55D8-4317-A1BD-935EE39A66F2}"/>
    <cellStyle name="Millares 112 3 3 4" xfId="11721" xr:uid="{2C124153-30BF-4B76-BFBB-25DA14D608DF}"/>
    <cellStyle name="Millares 112 3 3 4 2" xfId="23785" xr:uid="{16131B79-6997-4D78-B7F5-215542198D7F}"/>
    <cellStyle name="Millares 112 3 3 5" xfId="14858" xr:uid="{D58AC515-D273-472E-BC66-5DE882FCA715}"/>
    <cellStyle name="Millares 112 3 4" xfId="3668" xr:uid="{59C00691-710B-418E-B450-9A2AEBBA1569}"/>
    <cellStyle name="Millares 112 3 4 2" xfId="6644" xr:uid="{1A10826A-6705-46FE-A7BB-1FA48E7FEC9D}"/>
    <cellStyle name="Millares 112 3 4 2 2" xfId="18708" xr:uid="{5A429F84-FAFF-4BA6-B464-31116FC1CC37}"/>
    <cellStyle name="Millares 112 3 4 3" xfId="9620" xr:uid="{5F9F44AF-D981-424F-BDBD-A6B5EAA08AE1}"/>
    <cellStyle name="Millares 112 3 4 3 2" xfId="21684" xr:uid="{564B0CFE-4CB0-4B16-A1F5-DB477110A5BE}"/>
    <cellStyle name="Millares 112 3 4 4" xfId="12595" xr:uid="{7E8C3BB3-21F2-4673-9A36-876B232A92E3}"/>
    <cellStyle name="Millares 112 3 4 4 2" xfId="24659" xr:uid="{30641775-8E4A-41FE-9695-2EFE8BBC6EB9}"/>
    <cellStyle name="Millares 112 3 4 5" xfId="15732" xr:uid="{4B8088D8-68EA-4E9E-B4B7-93FF8F5A0747}"/>
    <cellStyle name="Millares 112 3 5" xfId="4565" xr:uid="{7AD62D1F-8BD6-4061-886C-FA9C8458E231}"/>
    <cellStyle name="Millares 112 3 5 2" xfId="16629" xr:uid="{F8378B71-C16F-4682-B5C6-6B9683ACF487}"/>
    <cellStyle name="Millares 112 3 6" xfId="7541" xr:uid="{569153B2-A2F9-48EB-93D5-B119745244EB}"/>
    <cellStyle name="Millares 112 3 6 2" xfId="19605" xr:uid="{D3886380-435C-4239-BD97-AD5F40CD0AC2}"/>
    <cellStyle name="Millares 112 3 7" xfId="10516" xr:uid="{A04E8167-881F-45C8-B81A-B8872EF817AB}"/>
    <cellStyle name="Millares 112 3 7 2" xfId="22580" xr:uid="{762F3BB2-D7CC-4FD5-9C39-3ECFF74C3105}"/>
    <cellStyle name="Millares 112 3 8" xfId="13653" xr:uid="{8880A105-34AA-491F-8F39-381E6ACECC6F}"/>
    <cellStyle name="Millares 112 4" xfId="1609" xr:uid="{71476FD0-DFD8-4065-926E-DEF573E488CF}"/>
    <cellStyle name="Millares 112 4 2" xfId="4603" xr:uid="{7F972467-6135-4197-A617-FB7D5B403DC6}"/>
    <cellStyle name="Millares 112 4 2 2" xfId="16667" xr:uid="{C00781C8-8930-4146-AA50-4F94C3C59255}"/>
    <cellStyle name="Millares 112 4 3" xfId="7579" xr:uid="{42161C2F-07E5-47C6-A34D-68AF893BD7CC}"/>
    <cellStyle name="Millares 112 4 3 2" xfId="19643" xr:uid="{ECA63236-60E5-4F1C-B01E-2C8CA0D06B6D}"/>
    <cellStyle name="Millares 112 4 4" xfId="10554" xr:uid="{FC1C4E89-8F66-4037-B98C-8749CC7EA01A}"/>
    <cellStyle name="Millares 112 4 4 2" xfId="22618" xr:uid="{A228F03C-8C21-472C-8D38-CB7FE876D761}"/>
    <cellStyle name="Millares 112 4 5" xfId="13691" xr:uid="{AE11FE1A-03AA-4FBF-9DBA-78C5557312E9}"/>
    <cellStyle name="Millares 112 5" xfId="2502" xr:uid="{95597B09-9E26-4DC0-B8B9-F5100478503D}"/>
    <cellStyle name="Millares 112 5 2" xfId="5478" xr:uid="{5E23C620-49E1-4187-9ADA-A4A07BA4FDF8}"/>
    <cellStyle name="Millares 112 5 2 2" xfId="17542" xr:uid="{CD7D7559-18F3-4365-9F58-23D1FE39CDE4}"/>
    <cellStyle name="Millares 112 5 3" xfId="8454" xr:uid="{81339743-1066-47FC-897D-3FA811C47886}"/>
    <cellStyle name="Millares 112 5 3 2" xfId="20518" xr:uid="{2A9C4603-570B-4E3A-AA24-646987187728}"/>
    <cellStyle name="Millares 112 5 4" xfId="11429" xr:uid="{38968544-EFAB-43F8-BFB6-3F060260C4F8}"/>
    <cellStyle name="Millares 112 5 4 2" xfId="23493" xr:uid="{458F8722-52D3-4E76-9515-718E653C2A9F}"/>
    <cellStyle name="Millares 112 5 5" xfId="14566" xr:uid="{29B355FB-84DF-4BB8-A88C-604CEE4E7147}"/>
    <cellStyle name="Millares 112 6" xfId="3376" xr:uid="{BA9DEE9B-F05E-4176-85DC-FFEF0CD7A4DF}"/>
    <cellStyle name="Millares 112 6 2" xfId="6352" xr:uid="{9BDDBED8-0DDA-4A84-B4B4-FED914C07176}"/>
    <cellStyle name="Millares 112 6 2 2" xfId="18416" xr:uid="{B2BE3A88-4E82-4520-AA31-5E40CC545720}"/>
    <cellStyle name="Millares 112 6 3" xfId="9328" xr:uid="{B50181EA-87D8-4DF4-A1C6-B20B31A6D8EE}"/>
    <cellStyle name="Millares 112 6 3 2" xfId="21392" xr:uid="{94B7D872-39A7-4CAF-997A-F2CA8729EE36}"/>
    <cellStyle name="Millares 112 6 4" xfId="12303" xr:uid="{633E1EF9-6729-48DC-A8FF-60DE35384CBB}"/>
    <cellStyle name="Millares 112 6 4 2" xfId="24367" xr:uid="{D34B430C-943A-4075-A51D-C6584BA417F0}"/>
    <cellStyle name="Millares 112 6 5" xfId="15440" xr:uid="{F66F4807-62AD-4723-A422-DFBEA0AFABF2}"/>
    <cellStyle name="Millares 112 7" xfId="1251" xr:uid="{689C53A9-F0F1-4884-B76D-9F3C65C89C89}"/>
    <cellStyle name="Millares 112 7 2" xfId="13422" xr:uid="{4BED04BA-358E-4C9C-B651-13AF6DB3D981}"/>
    <cellStyle name="Millares 112 8" xfId="4397" xr:uid="{3AF8BBF4-287C-454E-85E0-6255A7CF726B}"/>
    <cellStyle name="Millares 112 8 2" xfId="16461" xr:uid="{E1FE97C4-8E63-4A5F-B99A-483183F30871}"/>
    <cellStyle name="Millares 112 9" xfId="7373" xr:uid="{D8030306-7410-4059-A1C7-92DFEFC5B52C}"/>
    <cellStyle name="Millares 112 9 2" xfId="19437" xr:uid="{AF5E095F-A03F-4222-9DBD-7EE2596F7658}"/>
    <cellStyle name="Millares 113" xfId="876" xr:uid="{00000000-0005-0000-0000-000071010000}"/>
    <cellStyle name="Millares 113 10" xfId="10350" xr:uid="{B8539FE1-98CE-41B6-9418-4303106AEA99}"/>
    <cellStyle name="Millares 113 10 2" xfId="22414" xr:uid="{23B14F21-1231-4F02-ABF1-16C6FD779886}"/>
    <cellStyle name="Millares 113 11" xfId="13232" xr:uid="{D3C4F1F1-CABF-4833-B34D-228FD66E77E3}"/>
    <cellStyle name="Millares 113 2" xfId="1254" xr:uid="{D426353F-AB63-4487-B708-27E16846EBF9}"/>
    <cellStyle name="Millares 113 2 2" xfId="2211" xr:uid="{2811CE2D-0A6D-4B43-A394-E1CB3DBB872C}"/>
    <cellStyle name="Millares 113 2 2 2" xfId="5187" xr:uid="{DEBE0BAF-E849-4EE4-941D-5A31ADE9E3F0}"/>
    <cellStyle name="Millares 113 2 2 2 2" xfId="17251" xr:uid="{2F974381-2293-4C49-89A9-7F19A5155F0A}"/>
    <cellStyle name="Millares 113 2 2 3" xfId="8163" xr:uid="{FF667C61-7513-493D-B7D7-9919CDC91AA7}"/>
    <cellStyle name="Millares 113 2 2 3 2" xfId="20227" xr:uid="{35BAF4A1-A360-45B0-A21B-05DB306483E6}"/>
    <cellStyle name="Millares 113 2 2 4" xfId="11138" xr:uid="{C2622272-8831-4EBD-9406-24556A1AD727}"/>
    <cellStyle name="Millares 113 2 2 4 2" xfId="23202" xr:uid="{D56FD366-B45D-443C-ACA2-34C1D8574081}"/>
    <cellStyle name="Millares 113 2 2 5" xfId="14275" xr:uid="{8E32EB02-C874-4A5F-84AF-9994FB062079}"/>
    <cellStyle name="Millares 113 2 3" xfId="3086" xr:uid="{399F5E7B-2829-480B-B801-4B980B69038D}"/>
    <cellStyle name="Millares 113 2 3 2" xfId="6062" xr:uid="{F380DC0C-5E84-409E-BEE4-B1BDBEB264B7}"/>
    <cellStyle name="Millares 113 2 3 2 2" xfId="18126" xr:uid="{93E95EFC-CAD6-490F-AE6C-D3349473BB4B}"/>
    <cellStyle name="Millares 113 2 3 3" xfId="9038" xr:uid="{C6ABF14D-80B4-45DF-88A0-534BCFD74CF4}"/>
    <cellStyle name="Millares 113 2 3 3 2" xfId="21102" xr:uid="{71A975BF-30C6-4185-B72B-74712DEDF9FE}"/>
    <cellStyle name="Millares 113 2 3 4" xfId="12013" xr:uid="{604CDE40-917F-4E44-A779-2E195DF15342}"/>
    <cellStyle name="Millares 113 2 3 4 2" xfId="24077" xr:uid="{A100D064-ECBE-4B39-A5A7-9DE4437FD407}"/>
    <cellStyle name="Millares 113 2 3 5" xfId="15150" xr:uid="{1E8D2C0C-41C8-411E-B36E-1DFC71A5BF77}"/>
    <cellStyle name="Millares 113 2 4" xfId="3960" xr:uid="{4B0BC8D8-6985-4FF0-9660-5D683A553BDF}"/>
    <cellStyle name="Millares 113 2 4 2" xfId="6936" xr:uid="{810C3EDD-29A6-47D6-9952-E77DEA404647}"/>
    <cellStyle name="Millares 113 2 4 2 2" xfId="19000" xr:uid="{C00D29C5-5589-4AC9-ABDF-2918DDAE0483}"/>
    <cellStyle name="Millares 113 2 4 3" xfId="9912" xr:uid="{86F33E92-8FE9-4E69-B67E-ABE0AD1632D2}"/>
    <cellStyle name="Millares 113 2 4 3 2" xfId="21976" xr:uid="{EDBE80F1-C671-4902-91D1-75707B683E13}"/>
    <cellStyle name="Millares 113 2 4 4" xfId="12887" xr:uid="{223A5E90-CA56-42B9-BC90-F834E36B7B6F}"/>
    <cellStyle name="Millares 113 2 4 4 2" xfId="24951" xr:uid="{7154574D-9D14-4791-A36A-E02C3188366C}"/>
    <cellStyle name="Millares 113 2 4 5" xfId="16024" xr:uid="{95F4A2C7-97F4-495C-B887-F60726C8FB6C}"/>
    <cellStyle name="Millares 113 3" xfId="1564" xr:uid="{4894B269-7989-410D-BC40-6EC65C23D128}"/>
    <cellStyle name="Millares 113 3 2" xfId="1920" xr:uid="{C0E5132B-BC9E-41B2-B281-1112A4F8312B}"/>
    <cellStyle name="Millares 113 3 2 2" xfId="4896" xr:uid="{2A5AA06F-0C33-4C1C-9A70-C8B018DC9E21}"/>
    <cellStyle name="Millares 113 3 2 2 2" xfId="16960" xr:uid="{CED58E51-67A3-4703-8FAD-B37C5130263E}"/>
    <cellStyle name="Millares 113 3 2 3" xfId="7872" xr:uid="{3C8E4C89-F43E-4907-9920-CC12BA17650F}"/>
    <cellStyle name="Millares 113 3 2 3 2" xfId="19936" xr:uid="{2DF1AFA9-A404-451D-A71E-562132E20226}"/>
    <cellStyle name="Millares 113 3 2 4" xfId="10847" xr:uid="{EA00702B-D31B-4172-BAE9-F70ABE3D6934}"/>
    <cellStyle name="Millares 113 3 2 4 2" xfId="22911" xr:uid="{16A2ED87-5D2F-40B2-9A6C-7E68AFF31EC2}"/>
    <cellStyle name="Millares 113 3 2 5" xfId="13984" xr:uid="{2E728FB4-8617-4C11-A8B0-51457366DF1B}"/>
    <cellStyle name="Millares 113 3 3" xfId="2795" xr:uid="{E0D6A70B-06B2-4BB2-8AC5-03DC60B5F1E6}"/>
    <cellStyle name="Millares 113 3 3 2" xfId="5771" xr:uid="{772A243C-1125-49F2-9EFF-932BA6F0D39A}"/>
    <cellStyle name="Millares 113 3 3 2 2" xfId="17835" xr:uid="{6700AEFB-1E42-47EA-95AA-9E941AF03B58}"/>
    <cellStyle name="Millares 113 3 3 3" xfId="8747" xr:uid="{2FA3E1EC-74D3-4702-BB55-6AACE1E83F37}"/>
    <cellStyle name="Millares 113 3 3 3 2" xfId="20811" xr:uid="{5E3A467E-1A7E-4CB2-86A5-FB6BC4575380}"/>
    <cellStyle name="Millares 113 3 3 4" xfId="11722" xr:uid="{BCFF403F-A054-46EC-82BB-4350213B4E8D}"/>
    <cellStyle name="Millares 113 3 3 4 2" xfId="23786" xr:uid="{D63FA9D6-A44C-403C-B143-4B59179022C5}"/>
    <cellStyle name="Millares 113 3 3 5" xfId="14859" xr:uid="{81BF4A66-6E91-4C11-85A3-71F9EBB7C550}"/>
    <cellStyle name="Millares 113 3 4" xfId="3669" xr:uid="{02F0443F-FCA6-4D54-A959-5E752776E3F7}"/>
    <cellStyle name="Millares 113 3 4 2" xfId="6645" xr:uid="{0A116218-D96E-4578-9C7E-DE583D649B6A}"/>
    <cellStyle name="Millares 113 3 4 2 2" xfId="18709" xr:uid="{FA1C2579-5C2F-416D-B2E8-B2ADD03F86D0}"/>
    <cellStyle name="Millares 113 3 4 3" xfId="9621" xr:uid="{E13E1CC2-B9AF-4A43-8077-3C95A2B53AE0}"/>
    <cellStyle name="Millares 113 3 4 3 2" xfId="21685" xr:uid="{460B38DB-06E9-4376-891D-F58ADCB03B21}"/>
    <cellStyle name="Millares 113 3 4 4" xfId="12596" xr:uid="{3110D9CC-B8B0-4303-824C-FA89185B3CB3}"/>
    <cellStyle name="Millares 113 3 4 4 2" xfId="24660" xr:uid="{E9E72EE4-FD66-4049-99EE-EFFC41B81429}"/>
    <cellStyle name="Millares 113 3 4 5" xfId="15733" xr:uid="{B9031E74-2D1F-4BFB-BFFE-66D4E54D5E56}"/>
    <cellStyle name="Millares 113 3 5" xfId="4566" xr:uid="{1065AABC-E2E0-4ED4-AC86-F1B91F4BBEED}"/>
    <cellStyle name="Millares 113 3 5 2" xfId="16630" xr:uid="{7EC9E028-23E6-424E-BE57-3D23F6E03443}"/>
    <cellStyle name="Millares 113 3 6" xfId="7542" xr:uid="{67A69C3E-2EE6-43C1-9D34-3D01DF7788B3}"/>
    <cellStyle name="Millares 113 3 6 2" xfId="19606" xr:uid="{62804458-257A-4C74-9C15-09E04D04DA64}"/>
    <cellStyle name="Millares 113 3 7" xfId="10517" xr:uid="{4A55D0C5-6871-4F64-956C-B1D21160D5FD}"/>
    <cellStyle name="Millares 113 3 7 2" xfId="22581" xr:uid="{CA573BFA-C886-4BC0-999B-DF5994C196E5}"/>
    <cellStyle name="Millares 113 3 8" xfId="13654" xr:uid="{0668DD36-A955-4167-80C3-343A4627A3B7}"/>
    <cellStyle name="Millares 113 4" xfId="1610" xr:uid="{272D7E39-C594-4FA8-8010-B22237091380}"/>
    <cellStyle name="Millares 113 4 2" xfId="4604" xr:uid="{A03BF665-83E5-43A7-A297-40B6B0D7D0DD}"/>
    <cellStyle name="Millares 113 4 2 2" xfId="16668" xr:uid="{A9064A38-61AE-4321-8E13-7D001AFCDAB3}"/>
    <cellStyle name="Millares 113 4 3" xfId="7580" xr:uid="{F4B3CF73-F0CD-480E-87A1-CA68A85BE982}"/>
    <cellStyle name="Millares 113 4 3 2" xfId="19644" xr:uid="{1DA50371-597C-46D9-802D-1D43FC5A5AA6}"/>
    <cellStyle name="Millares 113 4 4" xfId="10555" xr:uid="{C0EDEBB1-8618-47BD-A2D7-FD3A7A0F3E71}"/>
    <cellStyle name="Millares 113 4 4 2" xfId="22619" xr:uid="{96111154-82D2-43A5-A448-42B7E78CA08A}"/>
    <cellStyle name="Millares 113 4 5" xfId="13692" xr:uid="{FDBC981B-1484-4866-8457-2AFC7284370A}"/>
    <cellStyle name="Millares 113 5" xfId="2503" xr:uid="{6FE7EC64-E0EC-40B5-A7B1-840A2D05AD63}"/>
    <cellStyle name="Millares 113 5 2" xfId="5479" xr:uid="{03D1F6A0-8C25-445F-8982-E6328BDB05A0}"/>
    <cellStyle name="Millares 113 5 2 2" xfId="17543" xr:uid="{56C60DF9-9A60-4A2C-81D7-9FE332605197}"/>
    <cellStyle name="Millares 113 5 3" xfId="8455" xr:uid="{9E797ABE-8EF5-498B-9727-8BF2BC95DE03}"/>
    <cellStyle name="Millares 113 5 3 2" xfId="20519" xr:uid="{BB501E5B-BF8E-48E3-BA67-483E212710F6}"/>
    <cellStyle name="Millares 113 5 4" xfId="11430" xr:uid="{1AC2DDC8-1945-467E-BC18-EC732E27305E}"/>
    <cellStyle name="Millares 113 5 4 2" xfId="23494" xr:uid="{3C915E3E-F6E4-46A5-B113-86528D07681F}"/>
    <cellStyle name="Millares 113 5 5" xfId="14567" xr:uid="{0FBE380D-ABD3-41B2-9171-05823676E75D}"/>
    <cellStyle name="Millares 113 6" xfId="3377" xr:uid="{390CB88A-8DB3-4AD3-8F73-501BBF42DAF5}"/>
    <cellStyle name="Millares 113 6 2" xfId="6353" xr:uid="{E2D13E92-9198-45A0-A192-9158F59B60B8}"/>
    <cellStyle name="Millares 113 6 2 2" xfId="18417" xr:uid="{9117BA10-D51A-48DB-A371-FECD67398783}"/>
    <cellStyle name="Millares 113 6 3" xfId="9329" xr:uid="{095F5760-2F29-4D2A-A3E1-BBB763DA35A0}"/>
    <cellStyle name="Millares 113 6 3 2" xfId="21393" xr:uid="{D68EFC56-6B33-43DB-8A6F-340A168C5622}"/>
    <cellStyle name="Millares 113 6 4" xfId="12304" xr:uid="{8A9876D5-8149-4E63-A1D6-6A322964C9E6}"/>
    <cellStyle name="Millares 113 6 4 2" xfId="24368" xr:uid="{259F9C0E-0CFD-487B-9822-9714BA35D765}"/>
    <cellStyle name="Millares 113 6 5" xfId="15441" xr:uid="{FBA524D2-1FC9-46F5-95AF-10DEF620AD14}"/>
    <cellStyle name="Millares 113 7" xfId="1253" xr:uid="{204B178E-1527-4708-B85E-73EE6CC1F0E6}"/>
    <cellStyle name="Millares 113 7 2" xfId="13423" xr:uid="{50ABE75F-4F3D-4C83-AF1C-DC79E82588E3}"/>
    <cellStyle name="Millares 113 8" xfId="4398" xr:uid="{C91FF502-04C0-4A5B-892E-104ED933F499}"/>
    <cellStyle name="Millares 113 8 2" xfId="16462" xr:uid="{A86DA344-350F-4287-9AAB-BDAD680E736E}"/>
    <cellStyle name="Millares 113 9" xfId="7374" xr:uid="{9FEE46CF-66DD-43D4-95D1-0D2EFB29EA8F}"/>
    <cellStyle name="Millares 113 9 2" xfId="19438" xr:uid="{3CD86308-FCB6-44FD-86CC-58C15B7EFB20}"/>
    <cellStyle name="Millares 114" xfId="330" xr:uid="{00000000-0005-0000-0000-000072010000}"/>
    <cellStyle name="Millares 114 2" xfId="1256" xr:uid="{A5F93FD9-F92C-4C47-8284-378AA14BDC5F}"/>
    <cellStyle name="Millares 114 2 2" xfId="2212" xr:uid="{1F1A7180-7C56-4131-87CF-78AD53482E49}"/>
    <cellStyle name="Millares 114 2 2 2" xfId="5188" xr:uid="{8C0FB592-D3C4-4AD1-BF7E-7146E99725D9}"/>
    <cellStyle name="Millares 114 2 2 2 2" xfId="17252" xr:uid="{7A48472E-A6DB-47CD-8143-ED4B5FB1D9D3}"/>
    <cellStyle name="Millares 114 2 2 3" xfId="8164" xr:uid="{63D1AFF1-46AE-43E9-B415-11F3FE32C387}"/>
    <cellStyle name="Millares 114 2 2 3 2" xfId="20228" xr:uid="{7123870B-8A2A-42A1-B0E6-585B4386A1FD}"/>
    <cellStyle name="Millares 114 2 2 4" xfId="11139" xr:uid="{B99CE4F4-5E94-48D5-AE54-BC029C967D56}"/>
    <cellStyle name="Millares 114 2 2 4 2" xfId="23203" xr:uid="{BE2E788A-860C-4596-AE76-1C1F7E076AF8}"/>
    <cellStyle name="Millares 114 2 2 5" xfId="14276" xr:uid="{F5168094-7E6E-4E0C-B045-D3CAD3C8544A}"/>
    <cellStyle name="Millares 114 2 3" xfId="3087" xr:uid="{6C916FAF-D3E4-429A-9D89-218EBF153570}"/>
    <cellStyle name="Millares 114 2 3 2" xfId="6063" xr:uid="{873DC3CC-7ABB-4DE8-A4D3-2F4F3C55E11F}"/>
    <cellStyle name="Millares 114 2 3 2 2" xfId="18127" xr:uid="{A6404779-FB50-49C0-9A00-2A5A6FDD849F}"/>
    <cellStyle name="Millares 114 2 3 3" xfId="9039" xr:uid="{030E89AA-F9E0-4577-9A99-D6459B82B691}"/>
    <cellStyle name="Millares 114 2 3 3 2" xfId="21103" xr:uid="{5FAE9DFD-AE93-4B94-8B2F-96118659B6BF}"/>
    <cellStyle name="Millares 114 2 3 4" xfId="12014" xr:uid="{D8821243-06EE-42F3-B82A-DE9704379A09}"/>
    <cellStyle name="Millares 114 2 3 4 2" xfId="24078" xr:uid="{20998898-D113-4A96-9B2D-45F24F22EFBF}"/>
    <cellStyle name="Millares 114 2 3 5" xfId="15151" xr:uid="{99E0088C-356D-40F1-8179-5E5E123D1EEC}"/>
    <cellStyle name="Millares 114 2 4" xfId="3961" xr:uid="{8F017C36-71B9-4F55-9BC6-CBACC07F35DA}"/>
    <cellStyle name="Millares 114 2 4 2" xfId="6937" xr:uid="{1784621E-F173-472B-8FFE-BEE4EC6EB6B4}"/>
    <cellStyle name="Millares 114 2 4 2 2" xfId="19001" xr:uid="{8C7E4AFA-9EEC-40D5-81C6-46364C4D04F7}"/>
    <cellStyle name="Millares 114 2 4 3" xfId="9913" xr:uid="{E1630019-AFBF-4BE0-B1D5-0154D1D1EC7F}"/>
    <cellStyle name="Millares 114 2 4 3 2" xfId="21977" xr:uid="{EAAA3888-9328-4A68-842F-5A0E080F1CE4}"/>
    <cellStyle name="Millares 114 2 4 4" xfId="12888" xr:uid="{A217DCF2-EBCA-49B7-AFC2-7345F6115E09}"/>
    <cellStyle name="Millares 114 2 4 4 2" xfId="24952" xr:uid="{0F09F8D1-67CF-42CE-8352-70DAA46737C8}"/>
    <cellStyle name="Millares 114 2 4 5" xfId="16025" xr:uid="{F7EDBD65-DDCB-4773-B4D0-76840B69E36A}"/>
    <cellStyle name="Millares 114 3" xfId="1921" xr:uid="{3B4A13EE-219B-4BC8-999E-E06B572BF028}"/>
    <cellStyle name="Millares 114 3 2" xfId="2796" xr:uid="{802BC834-4C3F-4112-817E-5ED108DBE4BB}"/>
    <cellStyle name="Millares 114 3 2 2" xfId="5772" xr:uid="{02C9DA44-0A90-4F9A-A21E-E1968B45D9F1}"/>
    <cellStyle name="Millares 114 3 2 2 2" xfId="17836" xr:uid="{9BB3F4D6-265F-49F1-8C82-57A651DE26C8}"/>
    <cellStyle name="Millares 114 3 2 3" xfId="8748" xr:uid="{729F2DB0-137D-40D1-9B86-A5DA43E3A330}"/>
    <cellStyle name="Millares 114 3 2 3 2" xfId="20812" xr:uid="{E10F91A0-CFA9-4072-AF5D-4C180486B7CE}"/>
    <cellStyle name="Millares 114 3 2 4" xfId="11723" xr:uid="{0837E2A0-B18C-43A0-9AB4-9D2AFFCFB535}"/>
    <cellStyle name="Millares 114 3 2 4 2" xfId="23787" xr:uid="{ED6288C0-DBEF-4FE8-B962-06729C89D0A8}"/>
    <cellStyle name="Millares 114 3 2 5" xfId="14860" xr:uid="{98F6955C-114D-4FA3-8367-21D0F50962FA}"/>
    <cellStyle name="Millares 114 3 3" xfId="3670" xr:uid="{BBAFB70B-B561-4428-A769-4287E1A7924C}"/>
    <cellStyle name="Millares 114 3 3 2" xfId="6646" xr:uid="{21F8A1CD-3D2C-4E3A-8847-7FC65564BCBB}"/>
    <cellStyle name="Millares 114 3 3 2 2" xfId="18710" xr:uid="{881A8C0A-3FD1-4221-A176-0778C3A840C6}"/>
    <cellStyle name="Millares 114 3 3 3" xfId="9622" xr:uid="{3D7F870B-C8F9-4F7C-9395-F8C1549F0D1E}"/>
    <cellStyle name="Millares 114 3 3 3 2" xfId="21686" xr:uid="{08170558-510F-4EB4-B106-07875AF5E07E}"/>
    <cellStyle name="Millares 114 3 3 4" xfId="12597" xr:uid="{BFB6D576-ADC2-4950-A581-FFBB8155E0A6}"/>
    <cellStyle name="Millares 114 3 3 4 2" xfId="24661" xr:uid="{AE84D782-B644-4BD4-8F4F-1E3767315329}"/>
    <cellStyle name="Millares 114 3 3 5" xfId="15734" xr:uid="{3B000F00-89C7-4657-95DA-5CCC543264CF}"/>
    <cellStyle name="Millares 114 3 4" xfId="4897" xr:uid="{B9F05B41-91F6-4E9C-BBEF-02ADF4BC106E}"/>
    <cellStyle name="Millares 114 3 4 2" xfId="16961" xr:uid="{EF418376-8BF7-4901-A4A6-E52C18CB8911}"/>
    <cellStyle name="Millares 114 3 5" xfId="7873" xr:uid="{1B038A75-42B0-4FC7-B3A7-3EAD820E3508}"/>
    <cellStyle name="Millares 114 3 5 2" xfId="19937" xr:uid="{AABCEA32-E2F3-40D6-AA18-4F6CFCEDEC73}"/>
    <cellStyle name="Millares 114 3 6" xfId="10848" xr:uid="{02AB7D5C-F539-4E79-BE50-1515E271C45E}"/>
    <cellStyle name="Millares 114 3 6 2" xfId="22912" xr:uid="{905502B3-1C18-4515-869F-4A5386878CD4}"/>
    <cellStyle name="Millares 114 3 7" xfId="13985" xr:uid="{04F77FFD-E7F2-4F98-A606-49901C90DAF6}"/>
    <cellStyle name="Millares 114 4" xfId="1611" xr:uid="{C3F41323-C70B-4289-A2B5-7AB737DFD90B}"/>
    <cellStyle name="Millares 114 4 2" xfId="4605" xr:uid="{99185465-A466-429B-A492-651FF219D537}"/>
    <cellStyle name="Millares 114 4 2 2" xfId="16669" xr:uid="{6B9AD3F0-ACF6-4917-BA0C-28DFE49B6D73}"/>
    <cellStyle name="Millares 114 4 3" xfId="7581" xr:uid="{7C4F5795-8BA3-4208-A4F6-34B9AD5A3931}"/>
    <cellStyle name="Millares 114 4 3 2" xfId="19645" xr:uid="{30708BC8-C784-4BCC-A224-DE6C1AA76767}"/>
    <cellStyle name="Millares 114 4 4" xfId="10556" xr:uid="{78C2952B-A3ED-44D5-9B34-06169A091AEB}"/>
    <cellStyle name="Millares 114 4 4 2" xfId="22620" xr:uid="{D11E6C59-F9DB-4D63-BBE4-2FF44A0ADB5F}"/>
    <cellStyle name="Millares 114 4 5" xfId="13693" xr:uid="{8FE95459-F97A-4733-9206-B6C1F740FD18}"/>
    <cellStyle name="Millares 114 5" xfId="2504" xr:uid="{691A33C4-A3BA-43D0-8A5C-A17A26CDD5D3}"/>
    <cellStyle name="Millares 114 5 2" xfId="5480" xr:uid="{E0B8FB21-EC11-4C43-B440-391F8FA867AA}"/>
    <cellStyle name="Millares 114 5 2 2" xfId="17544" xr:uid="{C7C930C7-9A45-470D-8835-3E949083B78D}"/>
    <cellStyle name="Millares 114 5 3" xfId="8456" xr:uid="{DDD3401A-82CB-40AB-B862-7D91A105EB44}"/>
    <cellStyle name="Millares 114 5 3 2" xfId="20520" xr:uid="{73746790-63A6-498D-9400-DACD8C29F28A}"/>
    <cellStyle name="Millares 114 5 4" xfId="11431" xr:uid="{1105FF63-FD21-48D0-ACAB-91567A9C6657}"/>
    <cellStyle name="Millares 114 5 4 2" xfId="23495" xr:uid="{7E2D362C-4C3F-44C1-86C2-7F51C81209CC}"/>
    <cellStyle name="Millares 114 5 5" xfId="14568" xr:uid="{2AF40CC9-9814-46F4-890A-D5545FE4007C}"/>
    <cellStyle name="Millares 114 6" xfId="3378" xr:uid="{45097F47-13FF-4F01-B0A6-EB0EDE3940FB}"/>
    <cellStyle name="Millares 114 6 2" xfId="6354" xr:uid="{B4D10A91-70CF-4DA1-AF26-98510E3510EE}"/>
    <cellStyle name="Millares 114 6 2 2" xfId="18418" xr:uid="{62E2396E-136D-4F57-A9CF-82CBF36B593C}"/>
    <cellStyle name="Millares 114 6 3" xfId="9330" xr:uid="{7E7B04A0-B625-4C56-96D4-C3D95255ED30}"/>
    <cellStyle name="Millares 114 6 3 2" xfId="21394" xr:uid="{B4AA1FB9-4DC5-44D1-B4C1-68BCB2B06600}"/>
    <cellStyle name="Millares 114 6 4" xfId="12305" xr:uid="{70061708-1FDB-460B-9542-F84558706BC7}"/>
    <cellStyle name="Millares 114 6 4 2" xfId="24369" xr:uid="{E2608B00-20B7-4202-B75A-E1B7CFE90783}"/>
    <cellStyle name="Millares 114 6 5" xfId="15442" xr:uid="{97667667-D1F9-468C-B8B3-764251C90454}"/>
    <cellStyle name="Millares 114 7" xfId="1255" xr:uid="{29E703B6-62BD-4540-9846-6FD30EF02EDF}"/>
    <cellStyle name="Millares 115" xfId="877" xr:uid="{00000000-0005-0000-0000-000073010000}"/>
    <cellStyle name="Millares 115 2" xfId="1258" xr:uid="{4D676A12-31C6-497A-BDF0-6E5F7611DC54}"/>
    <cellStyle name="Millares 115 2 2" xfId="2213" xr:uid="{58040EE3-C59C-4DF0-B115-FC33EB01F73C}"/>
    <cellStyle name="Millares 115 2 2 2" xfId="5189" xr:uid="{0CAAA01A-D1B2-4913-A3AA-19ECA7DF4286}"/>
    <cellStyle name="Millares 115 2 2 2 2" xfId="17253" xr:uid="{070D893C-2018-4988-BD24-04B0A898C801}"/>
    <cellStyle name="Millares 115 2 2 3" xfId="8165" xr:uid="{B2046C66-7F12-4F80-988C-DA4E2E7F7DAE}"/>
    <cellStyle name="Millares 115 2 2 3 2" xfId="20229" xr:uid="{8F0030B2-7EB3-4AC6-B545-79C04C4FDEFE}"/>
    <cellStyle name="Millares 115 2 2 4" xfId="11140" xr:uid="{70D1E95E-6A17-4607-82A0-71E8B6D970ED}"/>
    <cellStyle name="Millares 115 2 2 4 2" xfId="23204" xr:uid="{53CE96DA-C6C4-44AF-944F-D5E5A485B5DE}"/>
    <cellStyle name="Millares 115 2 2 5" xfId="14277" xr:uid="{87A7655C-0B1B-4847-B763-90691626BFA2}"/>
    <cellStyle name="Millares 115 2 3" xfId="3088" xr:uid="{3493A341-D1E0-4568-B0C9-6210E892E7B0}"/>
    <cellStyle name="Millares 115 2 3 2" xfId="6064" xr:uid="{FB2E4D1E-47FB-46C5-8249-8CD28B67669A}"/>
    <cellStyle name="Millares 115 2 3 2 2" xfId="18128" xr:uid="{176ED968-B791-4FD8-947E-628A11C86F54}"/>
    <cellStyle name="Millares 115 2 3 3" xfId="9040" xr:uid="{BD6523C9-B5DC-4E5C-A1C7-B0CE8BF344A3}"/>
    <cellStyle name="Millares 115 2 3 3 2" xfId="21104" xr:uid="{40D8D8D7-793E-4C94-959B-982F4DF1DC68}"/>
    <cellStyle name="Millares 115 2 3 4" xfId="12015" xr:uid="{21F35025-71A6-45B1-A8E6-EB479D9C0909}"/>
    <cellStyle name="Millares 115 2 3 4 2" xfId="24079" xr:uid="{3B519D9A-252D-468C-97ED-247488D347CC}"/>
    <cellStyle name="Millares 115 2 3 5" xfId="15152" xr:uid="{96EB99C3-D5F4-4B06-B211-E9C0D5F5A9F4}"/>
    <cellStyle name="Millares 115 2 4" xfId="3962" xr:uid="{560446D4-901D-483C-9B4F-9BA4E5A2F354}"/>
    <cellStyle name="Millares 115 2 4 2" xfId="6938" xr:uid="{1E621507-A11B-4F04-8DAC-49051EE6953B}"/>
    <cellStyle name="Millares 115 2 4 2 2" xfId="19002" xr:uid="{C01C039C-488A-4039-AC77-AC1CBA46A6D5}"/>
    <cellStyle name="Millares 115 2 4 3" xfId="9914" xr:uid="{49A54DCB-3ACF-4024-979A-A70D929659B3}"/>
    <cellStyle name="Millares 115 2 4 3 2" xfId="21978" xr:uid="{EA619C9C-F80D-4D91-81D3-6E2E1A53F7CE}"/>
    <cellStyle name="Millares 115 2 4 4" xfId="12889" xr:uid="{AAB2F82F-1D40-4C62-8E88-D230EBEB16F3}"/>
    <cellStyle name="Millares 115 2 4 4 2" xfId="24953" xr:uid="{724FC925-E140-400B-829B-4C9182913447}"/>
    <cellStyle name="Millares 115 2 4 5" xfId="16026" xr:uid="{D4118EC4-6E6B-4FE4-AA7C-3CC884F63E9E}"/>
    <cellStyle name="Millares 115 3" xfId="1922" xr:uid="{9DB690CA-DD91-40FF-B58D-66529F02D205}"/>
    <cellStyle name="Millares 115 3 2" xfId="2797" xr:uid="{EB384A20-59AC-46E6-9F99-E54900430CC0}"/>
    <cellStyle name="Millares 115 3 2 2" xfId="5773" xr:uid="{530E63B6-ED82-4AC4-9812-100ED7B5BB55}"/>
    <cellStyle name="Millares 115 3 2 2 2" xfId="17837" xr:uid="{5FCBDE64-FB0F-40CB-8A99-8C10F9527A28}"/>
    <cellStyle name="Millares 115 3 2 3" xfId="8749" xr:uid="{1558F8C4-BB90-408E-8DA0-3CCB1298F78E}"/>
    <cellStyle name="Millares 115 3 2 3 2" xfId="20813" xr:uid="{F3BC82F9-EC90-4920-8C7A-0CE8A8963DC2}"/>
    <cellStyle name="Millares 115 3 2 4" xfId="11724" xr:uid="{C3C071B6-CA4A-4BC9-AB76-D6F5732F7D79}"/>
    <cellStyle name="Millares 115 3 2 4 2" xfId="23788" xr:uid="{8F564E00-8646-434B-B5B0-75D9B9047802}"/>
    <cellStyle name="Millares 115 3 2 5" xfId="14861" xr:uid="{80501731-BF0A-4015-8A0B-179BC6D8E473}"/>
    <cellStyle name="Millares 115 3 3" xfId="3671" xr:uid="{4AF2C74F-B22C-4424-B6E1-325A3DC26493}"/>
    <cellStyle name="Millares 115 3 3 2" xfId="6647" xr:uid="{BA327BE1-1DCE-4CAA-90C1-7250AB4315CF}"/>
    <cellStyle name="Millares 115 3 3 2 2" xfId="18711" xr:uid="{878F6CA8-CA71-4585-A8A5-C04673EB7B01}"/>
    <cellStyle name="Millares 115 3 3 3" xfId="9623" xr:uid="{7A4CAA8A-DBA9-44D8-886F-90FF3A4C7A34}"/>
    <cellStyle name="Millares 115 3 3 3 2" xfId="21687" xr:uid="{875BB2E6-C5AD-4A04-ACA9-C064695BD6BB}"/>
    <cellStyle name="Millares 115 3 3 4" xfId="12598" xr:uid="{5EB39610-7FE2-4000-A1CE-5AC68A8B068E}"/>
    <cellStyle name="Millares 115 3 3 4 2" xfId="24662" xr:uid="{6934000F-A24E-4065-AF2F-8B16C36E8214}"/>
    <cellStyle name="Millares 115 3 3 5" xfId="15735" xr:uid="{E62028FD-3D09-43A8-A2CF-9753A4A5D6EE}"/>
    <cellStyle name="Millares 115 3 4" xfId="4898" xr:uid="{9685FCA5-8C71-4B66-A9F3-7A70674E42EB}"/>
    <cellStyle name="Millares 115 3 4 2" xfId="16962" xr:uid="{A71F4456-E389-4FC6-A7AE-E3B839B3CCB8}"/>
    <cellStyle name="Millares 115 3 5" xfId="7874" xr:uid="{9308ABFF-CC67-4125-9631-29F8728C553F}"/>
    <cellStyle name="Millares 115 3 5 2" xfId="19938" xr:uid="{A2C98017-6BF5-4DB3-9F10-2D8C9DB71FC5}"/>
    <cellStyle name="Millares 115 3 6" xfId="10849" xr:uid="{B8E3CCC4-4FB1-460B-A7C4-F6FEFD9810B7}"/>
    <cellStyle name="Millares 115 3 6 2" xfId="22913" xr:uid="{9E8F022A-1793-46F7-A382-973A7CCDD2D6}"/>
    <cellStyle name="Millares 115 3 7" xfId="13986" xr:uid="{F0BCA5FF-140B-4A42-BAFC-FC2DCF5B0015}"/>
    <cellStyle name="Millares 115 4" xfId="1612" xr:uid="{F464E784-E1A7-4CDE-AA25-FB04628A8D05}"/>
    <cellStyle name="Millares 115 4 2" xfId="4606" xr:uid="{0969D378-F530-40B6-9686-35D40747059C}"/>
    <cellStyle name="Millares 115 4 2 2" xfId="16670" xr:uid="{3C356B77-30CD-4AEB-8F85-189453EDBFDD}"/>
    <cellStyle name="Millares 115 4 3" xfId="7582" xr:uid="{51A323BB-33FA-426D-AAC8-918CE9A083B3}"/>
    <cellStyle name="Millares 115 4 3 2" xfId="19646" xr:uid="{F622A79F-CEDF-4E92-9942-FCCAD32DC703}"/>
    <cellStyle name="Millares 115 4 4" xfId="10557" xr:uid="{9EE7C598-0624-48D3-9076-DEFCF5B7A9FC}"/>
    <cellStyle name="Millares 115 4 4 2" xfId="22621" xr:uid="{275371AA-1FF0-40C2-B569-BCD2EA3E0AE2}"/>
    <cellStyle name="Millares 115 4 5" xfId="13694" xr:uid="{CF8B07F6-B9FB-4CFC-BDBD-26033E883908}"/>
    <cellStyle name="Millares 115 5" xfId="2505" xr:uid="{A11E9A42-9905-41B5-B162-E491CB66AAC3}"/>
    <cellStyle name="Millares 115 5 2" xfId="5481" xr:uid="{B2668407-1583-4F26-A7B7-126D90646950}"/>
    <cellStyle name="Millares 115 5 2 2" xfId="17545" xr:uid="{F39AEFCC-A9FE-4E19-A42C-603EA53E1872}"/>
    <cellStyle name="Millares 115 5 3" xfId="8457" xr:uid="{9269E4A0-B876-47F7-ACD2-ABAA0C2278D2}"/>
    <cellStyle name="Millares 115 5 3 2" xfId="20521" xr:uid="{5BD6D890-9581-4B56-B50B-15BF4CBE08D8}"/>
    <cellStyle name="Millares 115 5 4" xfId="11432" xr:uid="{EB7104EA-4E8D-458D-BEAE-1C2AEDFDADD5}"/>
    <cellStyle name="Millares 115 5 4 2" xfId="23496" xr:uid="{1473D0CC-168E-40CD-A23C-8B495A359FF9}"/>
    <cellStyle name="Millares 115 5 5" xfId="14569" xr:uid="{5BBE79BD-E8A0-466F-ADED-B7B4832B6CBF}"/>
    <cellStyle name="Millares 115 6" xfId="3379" xr:uid="{BC8ECFE6-AF7D-460B-B4C8-F020ED3035CF}"/>
    <cellStyle name="Millares 115 6 2" xfId="6355" xr:uid="{C367888D-7009-4E50-A808-458AC1B1356F}"/>
    <cellStyle name="Millares 115 6 2 2" xfId="18419" xr:uid="{7392678D-E367-4063-BBA3-5464D9CA8D6E}"/>
    <cellStyle name="Millares 115 6 3" xfId="9331" xr:uid="{B14ED91D-C8FC-4039-AE5E-DF736A1AA90A}"/>
    <cellStyle name="Millares 115 6 3 2" xfId="21395" xr:uid="{A9EDAA24-1297-4CBE-A14D-ACB6B3AF5E14}"/>
    <cellStyle name="Millares 115 6 4" xfId="12306" xr:uid="{F3C6CAC2-C397-491F-8E99-23BD4F10EF90}"/>
    <cellStyle name="Millares 115 6 4 2" xfId="24370" xr:uid="{008DD2A2-3FF6-475D-B5EE-C1C46BF16B53}"/>
    <cellStyle name="Millares 115 6 5" xfId="15443" xr:uid="{8E89F1DB-598C-47EE-9FFB-C357E8E4F9EF}"/>
    <cellStyle name="Millares 115 7" xfId="1257" xr:uid="{B6CBF6B5-259D-4783-B1DC-D953A156C982}"/>
    <cellStyle name="Millares 116" xfId="6" xr:uid="{00000000-0005-0000-0000-000074010000}"/>
    <cellStyle name="Millares 116 10" xfId="10351" xr:uid="{5F003725-772B-453E-99DE-68AB99639685}"/>
    <cellStyle name="Millares 116 10 2" xfId="22415" xr:uid="{5BDEBE79-2A58-4AF3-A5DA-175215FDD89C}"/>
    <cellStyle name="Millares 116 11" xfId="13146" xr:uid="{F24DA4D3-F4F1-4165-9887-CA4D4B175228}"/>
    <cellStyle name="Millares 116 2" xfId="1477" xr:uid="{6AC1E013-1F03-40F1-9CAB-7C4FD27ADB80}"/>
    <cellStyle name="Millares 116 2 2" xfId="2214" xr:uid="{754C55AE-65F5-47A9-8783-308EB3BBF5BF}"/>
    <cellStyle name="Millares 116 2 2 2" xfId="5190" xr:uid="{379C9A99-EF81-47C4-819F-DAAB33214FC8}"/>
    <cellStyle name="Millares 116 2 2 2 2" xfId="17254" xr:uid="{57FAC699-6FCC-47FA-BE3A-D7AE07663F06}"/>
    <cellStyle name="Millares 116 2 2 3" xfId="8166" xr:uid="{0C6EB74E-CAB8-4AEF-B5C7-FC16B0DF2D05}"/>
    <cellStyle name="Millares 116 2 2 3 2" xfId="20230" xr:uid="{61330CBB-80F0-4C1A-B823-94CBCA921B14}"/>
    <cellStyle name="Millares 116 2 2 4" xfId="11141" xr:uid="{012F478D-53F6-4E0B-808D-D1916EFA3CF3}"/>
    <cellStyle name="Millares 116 2 2 4 2" xfId="23205" xr:uid="{D5D35D3D-9F47-4962-9A55-E390A8DF7712}"/>
    <cellStyle name="Millares 116 2 2 5" xfId="14278" xr:uid="{8317C7B3-3571-4D6F-81F7-F00B0FF4FB1D}"/>
    <cellStyle name="Millares 116 2 3" xfId="3089" xr:uid="{E5379985-EF93-4326-B619-1BBA88AE2B6F}"/>
    <cellStyle name="Millares 116 2 3 2" xfId="6065" xr:uid="{A3A234FC-286E-471F-BB83-CD6BF065C26D}"/>
    <cellStyle name="Millares 116 2 3 2 2" xfId="18129" xr:uid="{81250518-6DC2-4CF9-B8E4-77066EA09D6B}"/>
    <cellStyle name="Millares 116 2 3 3" xfId="9041" xr:uid="{DDADA582-4259-42BE-8EE5-3DEDE1A1F4DB}"/>
    <cellStyle name="Millares 116 2 3 3 2" xfId="21105" xr:uid="{7F7FF35A-21E7-4664-B0F9-E36C188C8256}"/>
    <cellStyle name="Millares 116 2 3 4" xfId="12016" xr:uid="{5F9B0A06-4717-41F1-A757-FDE33BC04235}"/>
    <cellStyle name="Millares 116 2 3 4 2" xfId="24080" xr:uid="{A2D8516C-12D0-47E4-A8A5-004C07F23DCA}"/>
    <cellStyle name="Millares 116 2 3 5" xfId="15153" xr:uid="{65ED4AFD-5396-49F0-9B16-6E7788B02579}"/>
    <cellStyle name="Millares 116 2 4" xfId="3963" xr:uid="{BA807E70-26C8-479D-80AA-3EF4D894D421}"/>
    <cellStyle name="Millares 116 2 4 2" xfId="6939" xr:uid="{BF176498-6E0D-439C-A0BC-4E7BD9FEE1B0}"/>
    <cellStyle name="Millares 116 2 4 2 2" xfId="19003" xr:uid="{A4363FFB-0384-4B03-BD32-BB1A13C3C0A7}"/>
    <cellStyle name="Millares 116 2 4 3" xfId="9915" xr:uid="{43DC440C-03CB-4529-853E-7AA81710CB90}"/>
    <cellStyle name="Millares 116 2 4 3 2" xfId="21979" xr:uid="{879BD5D9-0EBD-4211-AB03-8CA32CBD603A}"/>
    <cellStyle name="Millares 116 2 4 4" xfId="12890" xr:uid="{B1DF7339-F90F-49F1-B91F-5275DC606EDB}"/>
    <cellStyle name="Millares 116 2 4 4 2" xfId="24954" xr:uid="{C714E84C-9AE0-4908-813B-6731E7629335}"/>
    <cellStyle name="Millares 116 2 4 5" xfId="16027" xr:uid="{2C74879B-1245-416A-BECF-B7EB9CC0BFB0}"/>
    <cellStyle name="Millares 116 2 5" xfId="4479" xr:uid="{E20421D4-791F-485D-B20B-6D9E68713918}"/>
    <cellStyle name="Millares 116 2 5 2" xfId="16543" xr:uid="{6347A793-8C5C-4414-B3E0-302CB0D5CC0D}"/>
    <cellStyle name="Millares 116 2 6" xfId="7455" xr:uid="{23DCFF49-6FC8-4E90-AF70-944E04479FBE}"/>
    <cellStyle name="Millares 116 2 6 2" xfId="19519" xr:uid="{BAF35384-B3C4-44A8-89F1-F3CA96C15698}"/>
    <cellStyle name="Millares 116 2 7" xfId="10430" xr:uid="{D6E5B5F1-C5A7-4BED-985B-E0B84182407F}"/>
    <cellStyle name="Millares 116 2 7 2" xfId="22494" xr:uid="{BB9D2761-6B1A-4844-BA22-01E62E2CE8DB}"/>
    <cellStyle name="Millares 116 2 8" xfId="13567" xr:uid="{A162C8EC-B9FF-4195-8D3D-FCE2F59F5A52}"/>
    <cellStyle name="Millares 116 3" xfId="1923" xr:uid="{DFD715CE-B934-4B83-97C2-1C80D81E1845}"/>
    <cellStyle name="Millares 116 3 2" xfId="2798" xr:uid="{E76C8E64-2134-4F13-B5A2-DF3521EFC7DA}"/>
    <cellStyle name="Millares 116 3 2 2" xfId="5774" xr:uid="{855248C5-EB68-4860-8614-D5AC6F636697}"/>
    <cellStyle name="Millares 116 3 2 2 2" xfId="17838" xr:uid="{1AB8A9EE-D08B-4FD4-9270-4F8569E3BF89}"/>
    <cellStyle name="Millares 116 3 2 3" xfId="8750" xr:uid="{4D5EBF88-1B6E-497B-A173-734507E79811}"/>
    <cellStyle name="Millares 116 3 2 3 2" xfId="20814" xr:uid="{863C926A-CE60-4E85-9939-942FF6BAA30F}"/>
    <cellStyle name="Millares 116 3 2 4" xfId="11725" xr:uid="{4104BC70-CFBD-4C3A-ACA4-B7139D2C7A44}"/>
    <cellStyle name="Millares 116 3 2 4 2" xfId="23789" xr:uid="{AD2FF592-D7C8-4FA9-8879-D69C6C81E120}"/>
    <cellStyle name="Millares 116 3 2 5" xfId="14862" xr:uid="{8702DC66-6BF5-4848-9639-6ABE74E20732}"/>
    <cellStyle name="Millares 116 3 3" xfId="3672" xr:uid="{AB22F82F-ACAF-4A5E-9157-CC44333E101B}"/>
    <cellStyle name="Millares 116 3 3 2" xfId="6648" xr:uid="{60C75F83-646D-4D01-AFF8-D2A472456692}"/>
    <cellStyle name="Millares 116 3 3 2 2" xfId="18712" xr:uid="{E2F66384-4E47-4633-8FEE-F73AF442F755}"/>
    <cellStyle name="Millares 116 3 3 3" xfId="9624" xr:uid="{FE820D34-CFC0-4545-837B-832A0B37CB08}"/>
    <cellStyle name="Millares 116 3 3 3 2" xfId="21688" xr:uid="{75852FFB-E766-4F82-849F-F861C5361E9E}"/>
    <cellStyle name="Millares 116 3 3 4" xfId="12599" xr:uid="{7370AADC-A38C-4CF3-8251-C75EFDED433A}"/>
    <cellStyle name="Millares 116 3 3 4 2" xfId="24663" xr:uid="{D22DD94E-E83A-405F-BAE5-8F4B92AE0881}"/>
    <cellStyle name="Millares 116 3 3 5" xfId="15736" xr:uid="{4C4D1C14-D2F9-455C-BBE4-8F5B1F59F062}"/>
    <cellStyle name="Millares 116 3 4" xfId="4899" xr:uid="{3771F581-8BFC-411F-ABE4-45FC3370CE6A}"/>
    <cellStyle name="Millares 116 3 4 2" xfId="16963" xr:uid="{D07495E5-D40F-4C9C-ABA5-9CB7E967C10B}"/>
    <cellStyle name="Millares 116 3 5" xfId="7875" xr:uid="{9FFD0951-2812-4FE9-AE01-6644C5574A14}"/>
    <cellStyle name="Millares 116 3 5 2" xfId="19939" xr:uid="{B440CC88-85A4-4E04-ACB4-EFC566A2CF98}"/>
    <cellStyle name="Millares 116 3 6" xfId="10850" xr:uid="{9BD30584-1741-4811-8456-19C46D61648A}"/>
    <cellStyle name="Millares 116 3 6 2" xfId="22914" xr:uid="{45B02D59-DBA9-4DBF-8A5A-5DCBE701303C}"/>
    <cellStyle name="Millares 116 3 7" xfId="13987" xr:uid="{0CFDB158-92C9-4536-ADE7-7999E143E37C}"/>
    <cellStyle name="Millares 116 4" xfId="1613" xr:uid="{75C0F41E-3F6E-4E5A-BB01-BEDE4852A81F}"/>
    <cellStyle name="Millares 116 4 2" xfId="4607" xr:uid="{C68BA67D-47FC-48E9-AE51-B314567E5596}"/>
    <cellStyle name="Millares 116 4 2 2" xfId="16671" xr:uid="{14EEFBFE-499A-44FC-B470-5328EDD5E3EE}"/>
    <cellStyle name="Millares 116 4 3" xfId="7583" xr:uid="{5513D228-627E-47D2-B11A-B6227C54273A}"/>
    <cellStyle name="Millares 116 4 3 2" xfId="19647" xr:uid="{9390202B-BCBF-4C5A-BB95-84D9E4A48AA5}"/>
    <cellStyle name="Millares 116 4 4" xfId="10558" xr:uid="{41E76FE8-1C2C-41AC-8439-9888CDC4C6B4}"/>
    <cellStyle name="Millares 116 4 4 2" xfId="22622" xr:uid="{A60F09B4-B777-49C0-B18A-BD04EAA34926}"/>
    <cellStyle name="Millares 116 4 5" xfId="13695" xr:uid="{1D4EE189-A957-4CFE-B420-8D8B40FD6E86}"/>
    <cellStyle name="Millares 116 5" xfId="2506" xr:uid="{27B8C237-45C3-4186-8C41-7C71AE8560DC}"/>
    <cellStyle name="Millares 116 5 2" xfId="5482" xr:uid="{FDE42976-2AF1-46F8-A442-D1ABC189E0CA}"/>
    <cellStyle name="Millares 116 5 2 2" xfId="17546" xr:uid="{980DB0FF-E876-497E-8D62-15661661770E}"/>
    <cellStyle name="Millares 116 5 3" xfId="8458" xr:uid="{D96B3574-FAA3-4B7B-900C-FF6923B42C17}"/>
    <cellStyle name="Millares 116 5 3 2" xfId="20522" xr:uid="{C659B080-9973-47AC-B5E2-3F272FE50F46}"/>
    <cellStyle name="Millares 116 5 4" xfId="11433" xr:uid="{863C57C0-B2BD-4195-BCDD-C46160C1DA6D}"/>
    <cellStyle name="Millares 116 5 4 2" xfId="23497" xr:uid="{E2EA9AE7-F155-45A9-88C0-D0DD82FF792D}"/>
    <cellStyle name="Millares 116 5 5" xfId="14570" xr:uid="{9DEF46F4-5067-4398-936D-884DD4A63773}"/>
    <cellStyle name="Millares 116 6" xfId="3380" xr:uid="{95F16C05-2A19-4315-B04D-868C2EA83A04}"/>
    <cellStyle name="Millares 116 6 2" xfId="6356" xr:uid="{58A058B6-20D3-4360-A031-9F18CD64BF07}"/>
    <cellStyle name="Millares 116 6 2 2" xfId="18420" xr:uid="{53294E39-DDA5-4185-B4A6-FAD1AA9EA7FC}"/>
    <cellStyle name="Millares 116 6 3" xfId="9332" xr:uid="{C5C51F00-7B5C-448E-A51C-7A60E3ABDE52}"/>
    <cellStyle name="Millares 116 6 3 2" xfId="21396" xr:uid="{7B421391-8362-4442-9FDF-A58F24EC9035}"/>
    <cellStyle name="Millares 116 6 4" xfId="12307" xr:uid="{4F5E26BA-85A9-4986-9944-62E73336CA9A}"/>
    <cellStyle name="Millares 116 6 4 2" xfId="24371" xr:uid="{97F49B3F-3716-4B75-B687-50CBA2F58567}"/>
    <cellStyle name="Millares 116 6 5" xfId="15444" xr:uid="{23A5D386-1D20-4730-8541-2188FACF86C6}"/>
    <cellStyle name="Millares 116 7" xfId="1259" xr:uid="{BE1CD1AB-651A-4E9D-AF72-870D74758DE9}"/>
    <cellStyle name="Millares 116 7 2" xfId="13424" xr:uid="{845F359D-40BD-4B2F-9335-D48A305B99AB}"/>
    <cellStyle name="Millares 116 8" xfId="4399" xr:uid="{89434E54-CE64-4EEA-A1B2-83A9BEB30737}"/>
    <cellStyle name="Millares 116 8 2" xfId="16463" xr:uid="{4316B9F5-7D26-4A35-9765-6C909248486D}"/>
    <cellStyle name="Millares 116 9" xfId="7375" xr:uid="{081E5AA4-7DF1-44C9-9C5E-72F0E7C58A29}"/>
    <cellStyle name="Millares 116 9 2" xfId="19439" xr:uid="{E1DA5A70-53EE-4B9F-B09D-53C76838115A}"/>
    <cellStyle name="Millares 117" xfId="1260" xr:uid="{93505AF1-9E7E-4004-878E-7425C96795B5}"/>
    <cellStyle name="Millares 117 10" xfId="13425" xr:uid="{8A43D872-0E51-4EA8-A503-FE22F84694CB}"/>
    <cellStyle name="Millares 117 2" xfId="2215" xr:uid="{C2AF7221-5FE9-4616-BE48-7257FA2585FF}"/>
    <cellStyle name="Millares 117 2 2" xfId="3090" xr:uid="{4BE4742D-088B-4A50-A892-72B5E7F8BBF9}"/>
    <cellStyle name="Millares 117 2 2 2" xfId="6066" xr:uid="{DBF11F00-54C8-432A-95F9-C860238DD635}"/>
    <cellStyle name="Millares 117 2 2 2 2" xfId="18130" xr:uid="{D7F5F325-D9EF-49C3-B087-43A807B8CE72}"/>
    <cellStyle name="Millares 117 2 2 3" xfId="9042" xr:uid="{82544DD6-C354-4772-B1CD-5E8EE50964D4}"/>
    <cellStyle name="Millares 117 2 2 3 2" xfId="21106" xr:uid="{94E10A69-1E7E-4CB4-A5F5-327BD2B37327}"/>
    <cellStyle name="Millares 117 2 2 4" xfId="12017" xr:uid="{FAD9A0F4-51FA-4906-AFA1-505431902573}"/>
    <cellStyle name="Millares 117 2 2 4 2" xfId="24081" xr:uid="{8F52F17D-BB3F-4B9A-81EC-9FEAB15B15A8}"/>
    <cellStyle name="Millares 117 2 2 5" xfId="15154" xr:uid="{EB286788-DFFE-4B5F-84B3-14BD7EF20C9A}"/>
    <cellStyle name="Millares 117 2 3" xfId="3964" xr:uid="{6E85127B-9651-4C81-917E-3BCBF596E7F8}"/>
    <cellStyle name="Millares 117 2 3 2" xfId="6940" xr:uid="{6532C402-4162-468F-919B-2B74E7F119FC}"/>
    <cellStyle name="Millares 117 2 3 2 2" xfId="19004" xr:uid="{CB5A68C5-BDEF-448D-84A0-8A69C03ACBA5}"/>
    <cellStyle name="Millares 117 2 3 3" xfId="9916" xr:uid="{87F3FE3D-0B70-4567-BB61-FB995E547180}"/>
    <cellStyle name="Millares 117 2 3 3 2" xfId="21980" xr:uid="{8DBF1170-00BC-4231-AF9A-F8A50F7EAB82}"/>
    <cellStyle name="Millares 117 2 3 4" xfId="12891" xr:uid="{FB39904D-01BD-40E3-9B2C-E00955786CA7}"/>
    <cellStyle name="Millares 117 2 3 4 2" xfId="24955" xr:uid="{359EB04F-B6C7-4176-865F-813408745E33}"/>
    <cellStyle name="Millares 117 2 3 5" xfId="16028" xr:uid="{63D02CAD-E231-4052-BF50-1444F6A2F414}"/>
    <cellStyle name="Millares 117 2 4" xfId="5191" xr:uid="{512719A4-2477-418E-8593-1403B90E37A4}"/>
    <cellStyle name="Millares 117 2 4 2" xfId="17255" xr:uid="{C56FDA3F-C044-4F39-8419-E691EB397251}"/>
    <cellStyle name="Millares 117 2 5" xfId="8167" xr:uid="{061F97D2-3F4D-41F5-85F3-99F177468000}"/>
    <cellStyle name="Millares 117 2 5 2" xfId="20231" xr:uid="{18ADE22F-FE45-4801-AD58-90F4463E52B4}"/>
    <cellStyle name="Millares 117 2 6" xfId="11142" xr:uid="{829467A1-3094-42C0-9BE6-7CF7E2D2713B}"/>
    <cellStyle name="Millares 117 2 6 2" xfId="23206" xr:uid="{E737505E-63A5-4FBC-9EBC-82EEFA7686BA}"/>
    <cellStyle name="Millares 117 2 7" xfId="14279" xr:uid="{EBC78E8D-51C9-4E01-9383-694944A170AE}"/>
    <cellStyle name="Millares 117 3" xfId="1924" xr:uid="{837D0503-7196-404D-9FCE-C1477FF69E52}"/>
    <cellStyle name="Millares 117 3 2" xfId="2799" xr:uid="{F25C7BF3-D96D-403A-8D1C-B39D703489DE}"/>
    <cellStyle name="Millares 117 3 2 2" xfId="5775" xr:uid="{DAFB5E83-B979-4841-98FC-06E5C35F9BFF}"/>
    <cellStyle name="Millares 117 3 2 2 2" xfId="17839" xr:uid="{5467069B-128B-4E96-BC80-C392F9FADBC4}"/>
    <cellStyle name="Millares 117 3 2 3" xfId="8751" xr:uid="{1F8F062E-A76A-43BF-8D5C-CFCB9550D91F}"/>
    <cellStyle name="Millares 117 3 2 3 2" xfId="20815" xr:uid="{2A08B5DA-1838-4FB1-8C30-80C314B8CCB8}"/>
    <cellStyle name="Millares 117 3 2 4" xfId="11726" xr:uid="{6FEB232E-36EA-4025-AC4E-6D72023918EB}"/>
    <cellStyle name="Millares 117 3 2 4 2" xfId="23790" xr:uid="{34CEFBD1-389C-4021-BA15-F06560F9BBD4}"/>
    <cellStyle name="Millares 117 3 2 5" xfId="14863" xr:uid="{E00F0EDE-84EA-4C03-8737-CD136E331925}"/>
    <cellStyle name="Millares 117 3 3" xfId="3673" xr:uid="{0D23ECDD-7F38-4322-B1CC-5916F922CA31}"/>
    <cellStyle name="Millares 117 3 3 2" xfId="6649" xr:uid="{7736ABEF-A4DF-4F24-94DC-3BC095C33C79}"/>
    <cellStyle name="Millares 117 3 3 2 2" xfId="18713" xr:uid="{2E9E66DE-FD08-47D0-A4DF-35C680A7F406}"/>
    <cellStyle name="Millares 117 3 3 3" xfId="9625" xr:uid="{7F045C3D-B371-4D04-A3AF-50590DFFD1F7}"/>
    <cellStyle name="Millares 117 3 3 3 2" xfId="21689" xr:uid="{225BD726-04A0-496E-96E3-4C4AA8541E7D}"/>
    <cellStyle name="Millares 117 3 3 4" xfId="12600" xr:uid="{05E52F43-9635-472C-92B4-6B2EB1E428D1}"/>
    <cellStyle name="Millares 117 3 3 4 2" xfId="24664" xr:uid="{9DDF6C72-76BA-4B8A-860B-8F8EF1B27556}"/>
    <cellStyle name="Millares 117 3 3 5" xfId="15737" xr:uid="{9B44CA2D-B795-4FC3-85EB-F7729A5A9B87}"/>
    <cellStyle name="Millares 117 3 4" xfId="4900" xr:uid="{2BD6D684-A28B-42C7-A905-FB0B65DCF683}"/>
    <cellStyle name="Millares 117 3 4 2" xfId="16964" xr:uid="{A060F50D-5C6E-46C2-802C-744E2994CE3D}"/>
    <cellStyle name="Millares 117 3 5" xfId="7876" xr:uid="{56479BF7-A93D-4BEA-9E1B-B9AB269E8162}"/>
    <cellStyle name="Millares 117 3 5 2" xfId="19940" xr:uid="{EB59464C-C408-46FD-9537-E2B75B5FE468}"/>
    <cellStyle name="Millares 117 3 6" xfId="10851" xr:uid="{9BC56323-57C6-4745-801F-EC748033B69E}"/>
    <cellStyle name="Millares 117 3 6 2" xfId="22915" xr:uid="{D84F3ACD-5EBB-4BCD-9983-A8A11A43AD75}"/>
    <cellStyle name="Millares 117 3 7" xfId="13988" xr:uid="{4A12148A-F552-4FF2-955B-559FE304054B}"/>
    <cellStyle name="Millares 117 4" xfId="1614" xr:uid="{54CE81D7-540B-4FB3-9CD8-2BCC2DD462DB}"/>
    <cellStyle name="Millares 117 4 2" xfId="4608" xr:uid="{E9E196AB-2415-4B91-8AD9-2A80D131E71B}"/>
    <cellStyle name="Millares 117 4 2 2" xfId="16672" xr:uid="{AAEB2B4B-AD60-4BFF-BE76-F60D60842546}"/>
    <cellStyle name="Millares 117 4 3" xfId="7584" xr:uid="{B950A1DC-490C-4BE5-ABB2-B6822272CAA1}"/>
    <cellStyle name="Millares 117 4 3 2" xfId="19648" xr:uid="{0B21CDC6-3760-4527-821A-29015A2365E9}"/>
    <cellStyle name="Millares 117 4 4" xfId="10559" xr:uid="{3E683BC1-20E5-46D6-8C55-39B2365F848D}"/>
    <cellStyle name="Millares 117 4 4 2" xfId="22623" xr:uid="{A82DAE1E-7755-48D8-9370-CCAA8CBF300F}"/>
    <cellStyle name="Millares 117 4 5" xfId="13696" xr:uid="{3CA2AA47-7C4B-477D-B90F-CE4135C7FF9F}"/>
    <cellStyle name="Millares 117 5" xfId="2507" xr:uid="{D11BEFA2-68C2-4AFB-B25A-C47CBA7FF740}"/>
    <cellStyle name="Millares 117 5 2" xfId="5483" xr:uid="{6F051728-6D0D-4D11-8558-A02831EF6DA3}"/>
    <cellStyle name="Millares 117 5 2 2" xfId="17547" xr:uid="{E4BAA553-6378-4106-A856-2D79DD790A92}"/>
    <cellStyle name="Millares 117 5 3" xfId="8459" xr:uid="{000DB751-C7BE-4CAE-9F0D-E576807C2FC3}"/>
    <cellStyle name="Millares 117 5 3 2" xfId="20523" xr:uid="{CBA343AC-1F0A-4728-B3B7-AAD101DAF4A7}"/>
    <cellStyle name="Millares 117 5 4" xfId="11434" xr:uid="{B6ED71ED-6943-425E-9B75-6D48752180BB}"/>
    <cellStyle name="Millares 117 5 4 2" xfId="23498" xr:uid="{E87A7927-D742-4A99-984A-32E895B33F6E}"/>
    <cellStyle name="Millares 117 5 5" xfId="14571" xr:uid="{DA4094F0-4D12-4193-BE69-B4CC52BEB9F7}"/>
    <cellStyle name="Millares 117 6" xfId="3381" xr:uid="{A84E90FB-1388-417B-9461-BF2AF8D49A3A}"/>
    <cellStyle name="Millares 117 6 2" xfId="6357" xr:uid="{B93A335A-2BCE-4692-9994-5564917349A6}"/>
    <cellStyle name="Millares 117 6 2 2" xfId="18421" xr:uid="{BFCAEC7C-9D9E-48CC-BA68-2A17B548A3A2}"/>
    <cellStyle name="Millares 117 6 3" xfId="9333" xr:uid="{71B12775-B07D-4710-A15D-79725E15D91B}"/>
    <cellStyle name="Millares 117 6 3 2" xfId="21397" xr:uid="{D64B962D-79A6-43EA-B820-641009C83A33}"/>
    <cellStyle name="Millares 117 6 4" xfId="12308" xr:uid="{3B719128-CC5D-4B67-86CE-B45772F8551C}"/>
    <cellStyle name="Millares 117 6 4 2" xfId="24372" xr:uid="{9B56ED36-5C8D-45D5-AE33-55C62BC604E3}"/>
    <cellStyle name="Millares 117 6 5" xfId="15445" xr:uid="{E564C936-FD19-4B05-BDD5-F16DE520743D}"/>
    <cellStyle name="Millares 117 7" xfId="4400" xr:uid="{B44498ED-17BB-4D4F-8E5F-D1755ABA1E01}"/>
    <cellStyle name="Millares 117 7 2" xfId="16464" xr:uid="{A2D226C8-63CE-4E54-8D5F-9E93B3E025B4}"/>
    <cellStyle name="Millares 117 8" xfId="7376" xr:uid="{8643518B-552F-4653-A396-2DCEF39E47DD}"/>
    <cellStyle name="Millares 117 8 2" xfId="19440" xr:uid="{198F5362-5F65-4FC7-B7ED-EE8E52ABEDD6}"/>
    <cellStyle name="Millares 117 9" xfId="10352" xr:uid="{2E311AE2-7F81-46BF-988E-6413A24D4B0B}"/>
    <cellStyle name="Millares 117 9 2" xfId="22416" xr:uid="{10FD6482-CF8C-4909-BDAE-50793B8699E6}"/>
    <cellStyle name="Millares 118" xfId="1261" xr:uid="{F262B247-8AC1-4DC4-B2F0-D50C618EF1A4}"/>
    <cellStyle name="Millares 118 10" xfId="13426" xr:uid="{B875A921-C1B7-470F-92A3-D43FC31A116E}"/>
    <cellStyle name="Millares 118 2" xfId="2216" xr:uid="{42059A20-E3FF-43A2-9435-869C49FBC829}"/>
    <cellStyle name="Millares 118 2 2" xfId="3091" xr:uid="{82C08382-26D3-4E37-A484-D754A9A471F2}"/>
    <cellStyle name="Millares 118 2 2 2" xfId="6067" xr:uid="{131AF0DE-63F6-44FC-9FAC-7B210F020A0B}"/>
    <cellStyle name="Millares 118 2 2 2 2" xfId="18131" xr:uid="{5E8BEE2D-EF3F-4C4D-BD27-FA58B5108DF9}"/>
    <cellStyle name="Millares 118 2 2 3" xfId="9043" xr:uid="{3672E6D2-B1D0-48E8-96E5-BDAE0F2A6A79}"/>
    <cellStyle name="Millares 118 2 2 3 2" xfId="21107" xr:uid="{642FF5EC-C1A7-4E6D-A9DF-6CCCF2D5C352}"/>
    <cellStyle name="Millares 118 2 2 4" xfId="12018" xr:uid="{8B3C0F2A-3367-4555-B884-C0D6CD57B8C6}"/>
    <cellStyle name="Millares 118 2 2 4 2" xfId="24082" xr:uid="{324BDF58-35C8-40D5-95C2-5BAC0F708CB6}"/>
    <cellStyle name="Millares 118 2 2 5" xfId="15155" xr:uid="{3460130C-37D1-4B18-A8DD-D5854CE720E5}"/>
    <cellStyle name="Millares 118 2 3" xfId="3965" xr:uid="{3B16DED5-4818-468D-9A04-60B85793ADC1}"/>
    <cellStyle name="Millares 118 2 3 2" xfId="6941" xr:uid="{C1FF4985-EA56-4D6A-97DF-5B0CAECFF5D3}"/>
    <cellStyle name="Millares 118 2 3 2 2" xfId="19005" xr:uid="{8216B97D-8DE5-47EB-8E14-163169007099}"/>
    <cellStyle name="Millares 118 2 3 3" xfId="9917" xr:uid="{92FA9337-10AC-48AF-AF58-5C108D36DC64}"/>
    <cellStyle name="Millares 118 2 3 3 2" xfId="21981" xr:uid="{428EA230-40B4-4CE1-9E1A-6C582E44133C}"/>
    <cellStyle name="Millares 118 2 3 4" xfId="12892" xr:uid="{0DB9DC09-E7DF-4919-B77C-1C243FF73918}"/>
    <cellStyle name="Millares 118 2 3 4 2" xfId="24956" xr:uid="{00D9750A-DF9E-4BC4-875D-3208B022083B}"/>
    <cellStyle name="Millares 118 2 3 5" xfId="16029" xr:uid="{89783FC3-2AC0-4B9A-B7E8-52AB19716D5E}"/>
    <cellStyle name="Millares 118 2 4" xfId="5192" xr:uid="{81D9AC7D-6FFE-419E-9D6D-EBE2BB7A4EED}"/>
    <cellStyle name="Millares 118 2 4 2" xfId="17256" xr:uid="{2DF2F25A-D8A0-4DA8-A9E8-AC29C4F9CA60}"/>
    <cellStyle name="Millares 118 2 5" xfId="8168" xr:uid="{9A6C64B9-0F22-4140-89C7-D675F833A835}"/>
    <cellStyle name="Millares 118 2 5 2" xfId="20232" xr:uid="{334D1D14-DBA2-482C-A5D5-9D3ECDAA207A}"/>
    <cellStyle name="Millares 118 2 6" xfId="11143" xr:uid="{815E1AB8-97F7-4730-81E7-AC0A323D5FDF}"/>
    <cellStyle name="Millares 118 2 6 2" xfId="23207" xr:uid="{C2AE093B-4DE6-4914-A390-BDAD85795D3F}"/>
    <cellStyle name="Millares 118 2 7" xfId="14280" xr:uid="{DCD1DBE7-B7E7-41FB-B9A6-F242C9AE5487}"/>
    <cellStyle name="Millares 118 3" xfId="1925" xr:uid="{347FFCEB-F2D9-48A2-AEA8-C57954ECBE74}"/>
    <cellStyle name="Millares 118 3 2" xfId="2800" xr:uid="{E691C2A7-664D-4BB0-8F3D-FDD480CF120D}"/>
    <cellStyle name="Millares 118 3 2 2" xfId="5776" xr:uid="{39E54AB0-D089-4D8A-BE7D-4C738C54B953}"/>
    <cellStyle name="Millares 118 3 2 2 2" xfId="17840" xr:uid="{490281BD-7928-4058-AC8C-9C3B959B51DA}"/>
    <cellStyle name="Millares 118 3 2 3" xfId="8752" xr:uid="{E94EA82C-57EF-4DD3-9894-44F79B1DFDDD}"/>
    <cellStyle name="Millares 118 3 2 3 2" xfId="20816" xr:uid="{C81CC620-E97D-4450-A5BF-A9DA9A3D78DA}"/>
    <cellStyle name="Millares 118 3 2 4" xfId="11727" xr:uid="{3562CEEE-77D9-4985-9EF5-B5312585BE08}"/>
    <cellStyle name="Millares 118 3 2 4 2" xfId="23791" xr:uid="{9288F358-4843-4175-883D-A459E790CB3C}"/>
    <cellStyle name="Millares 118 3 2 5" xfId="14864" xr:uid="{1778388E-249A-40F0-90AE-96D5439E73CF}"/>
    <cellStyle name="Millares 118 3 3" xfId="3674" xr:uid="{138174C6-2AED-4C94-A9F5-AE2DA9161983}"/>
    <cellStyle name="Millares 118 3 3 2" xfId="6650" xr:uid="{62533FA5-A1DE-4FFE-97BF-F50131B91B20}"/>
    <cellStyle name="Millares 118 3 3 2 2" xfId="18714" xr:uid="{8EA781D9-DF37-4655-AB74-65DAAD6B30A6}"/>
    <cellStyle name="Millares 118 3 3 3" xfId="9626" xr:uid="{2410251A-E9F9-42E1-9DA6-6AE7CFBAF4B7}"/>
    <cellStyle name="Millares 118 3 3 3 2" xfId="21690" xr:uid="{33BF57C0-42FD-4916-ABA7-236F52F3CBF0}"/>
    <cellStyle name="Millares 118 3 3 4" xfId="12601" xr:uid="{3D5F5248-0412-4046-8DE8-F9771C91B2AA}"/>
    <cellStyle name="Millares 118 3 3 4 2" xfId="24665" xr:uid="{2A4967AF-D5DF-4F04-9A67-78205E71622E}"/>
    <cellStyle name="Millares 118 3 3 5" xfId="15738" xr:uid="{03E6B42A-BD2F-44E4-8A0C-886CCA340488}"/>
    <cellStyle name="Millares 118 3 4" xfId="4901" xr:uid="{A0B0CEBE-D445-4C1C-9675-D0F17FDBEDD6}"/>
    <cellStyle name="Millares 118 3 4 2" xfId="16965" xr:uid="{50E5B540-2C5D-4FE1-83A6-07DEEAA07F87}"/>
    <cellStyle name="Millares 118 3 5" xfId="7877" xr:uid="{0A79C9F9-5A88-4D6E-8122-96BD9F5FE50B}"/>
    <cellStyle name="Millares 118 3 5 2" xfId="19941" xr:uid="{AE6D7BEF-7077-4B29-8373-4AF55A655C52}"/>
    <cellStyle name="Millares 118 3 6" xfId="10852" xr:uid="{21BB7DE0-070C-4356-8B4D-C63B07467733}"/>
    <cellStyle name="Millares 118 3 6 2" xfId="22916" xr:uid="{673CA1FF-41E6-4E70-A08B-8CA1B4691EBA}"/>
    <cellStyle name="Millares 118 3 7" xfId="13989" xr:uid="{B5D4BD13-B8D2-4881-903A-8CB6ED6E47C8}"/>
    <cellStyle name="Millares 118 4" xfId="1615" xr:uid="{4910B71D-E764-420D-B2E9-AEC73942C45E}"/>
    <cellStyle name="Millares 118 4 2" xfId="4609" xr:uid="{018FF01A-2844-4DA3-BB0B-8C6B9EF14699}"/>
    <cellStyle name="Millares 118 4 2 2" xfId="16673" xr:uid="{8D9D5B13-7A1B-43A3-8828-C8E790B1B2E4}"/>
    <cellStyle name="Millares 118 4 3" xfId="7585" xr:uid="{AFF05039-DA1A-44D3-9F88-2D11452E3343}"/>
    <cellStyle name="Millares 118 4 3 2" xfId="19649" xr:uid="{93EBFA19-1E9B-4783-A326-2F3972C00E3C}"/>
    <cellStyle name="Millares 118 4 4" xfId="10560" xr:uid="{80568814-63AB-42E8-9EEA-912FF0B6EA04}"/>
    <cellStyle name="Millares 118 4 4 2" xfId="22624" xr:uid="{2CD06BEF-55DE-48B2-B672-F9FA43D9A7B7}"/>
    <cellStyle name="Millares 118 4 5" xfId="13697" xr:uid="{CCFEF408-5187-499B-9130-F76130681C09}"/>
    <cellStyle name="Millares 118 5" xfId="2508" xr:uid="{AFE81969-A0D4-4B67-9878-245D36777FDE}"/>
    <cellStyle name="Millares 118 5 2" xfId="5484" xr:uid="{4EF79ECB-7E7F-4691-A71F-4BA39AF1E8B4}"/>
    <cellStyle name="Millares 118 5 2 2" xfId="17548" xr:uid="{4E200BA9-ECCD-4422-8BB4-43BBF5C5711C}"/>
    <cellStyle name="Millares 118 5 3" xfId="8460" xr:uid="{1E424CC0-F429-486D-9135-356B40ACC201}"/>
    <cellStyle name="Millares 118 5 3 2" xfId="20524" xr:uid="{DF21846A-44D7-4CF9-BD6D-1F9FF04BEAE5}"/>
    <cellStyle name="Millares 118 5 4" xfId="11435" xr:uid="{91AE51AB-F62F-4D6A-9A0A-9FE00DFE184F}"/>
    <cellStyle name="Millares 118 5 4 2" xfId="23499" xr:uid="{16F5A4FF-B56D-43B7-883E-122354C5AFD1}"/>
    <cellStyle name="Millares 118 5 5" xfId="14572" xr:uid="{0C07603C-444C-4967-BDB6-9BF158C83C84}"/>
    <cellStyle name="Millares 118 6" xfId="3382" xr:uid="{64FEA257-C52C-4569-AD1D-6B51D9E074C7}"/>
    <cellStyle name="Millares 118 6 2" xfId="6358" xr:uid="{B471F30C-DB16-4D6F-8816-ADF53050C4EC}"/>
    <cellStyle name="Millares 118 6 2 2" xfId="18422" xr:uid="{9FD2A131-A994-4239-A009-733AB26C45D7}"/>
    <cellStyle name="Millares 118 6 3" xfId="9334" xr:uid="{26AC6700-722E-4831-BB30-0510BC74FD70}"/>
    <cellStyle name="Millares 118 6 3 2" xfId="21398" xr:uid="{DA1ADE67-4B09-4955-85A9-CB0CB7986C89}"/>
    <cellStyle name="Millares 118 6 4" xfId="12309" xr:uid="{DB44F7AC-1AF0-448E-AFDD-FD9989272093}"/>
    <cellStyle name="Millares 118 6 4 2" xfId="24373" xr:uid="{AFBE67E5-30DD-446F-BAEF-0E81526A0288}"/>
    <cellStyle name="Millares 118 6 5" xfId="15446" xr:uid="{8DAB211F-1444-453A-900B-AFBC5107A8D2}"/>
    <cellStyle name="Millares 118 7" xfId="4401" xr:uid="{85FFA193-A6D3-4AB6-9C5A-5D0C9AAFBC2F}"/>
    <cellStyle name="Millares 118 7 2" xfId="16465" xr:uid="{131F80C3-F5D5-4785-9479-289F93FD826C}"/>
    <cellStyle name="Millares 118 8" xfId="7377" xr:uid="{4A67BB3D-9885-4F25-9FE8-32CCC7C176C6}"/>
    <cellStyle name="Millares 118 8 2" xfId="19441" xr:uid="{EBD1888A-DED5-4BFB-B907-D97EBCE6F141}"/>
    <cellStyle name="Millares 118 9" xfId="10353" xr:uid="{CC88334F-9D2B-420D-BF41-F7B45BA1390A}"/>
    <cellStyle name="Millares 118 9 2" xfId="22417" xr:uid="{EF50CE59-C1BF-415E-B3A9-8F27D6B0DBA8}"/>
    <cellStyle name="Millares 119" xfId="1262" xr:uid="{FA3E6647-70BF-4198-83E8-B020A5D9DDBF}"/>
    <cellStyle name="Millares 119 10" xfId="13427" xr:uid="{45E5E50E-6145-49BA-B2A2-0F146B571466}"/>
    <cellStyle name="Millares 119 2" xfId="2217" xr:uid="{FEE6C338-F5FC-454E-8EFF-AA9AB5BD751E}"/>
    <cellStyle name="Millares 119 2 2" xfId="3092" xr:uid="{2FEE8E97-3088-48BF-9234-F11E20ABFFC7}"/>
    <cellStyle name="Millares 119 2 2 2" xfId="6068" xr:uid="{75D115C2-AE7F-433F-80A2-7DA587BCB015}"/>
    <cellStyle name="Millares 119 2 2 2 2" xfId="18132" xr:uid="{FFB268A7-7B06-4358-B5A5-D0592F357356}"/>
    <cellStyle name="Millares 119 2 2 3" xfId="9044" xr:uid="{CF7FAD5A-EEE6-4E8D-8349-F5C96E2A0940}"/>
    <cellStyle name="Millares 119 2 2 3 2" xfId="21108" xr:uid="{75954DBA-D5F8-4F39-A7AE-8BEB8A76E60E}"/>
    <cellStyle name="Millares 119 2 2 4" xfId="12019" xr:uid="{C5311EAE-0C91-46F9-82F2-9B96BC3097AC}"/>
    <cellStyle name="Millares 119 2 2 4 2" xfId="24083" xr:uid="{9B693D9F-2A8C-440F-BD24-D49397095370}"/>
    <cellStyle name="Millares 119 2 2 5" xfId="15156" xr:uid="{96249CD2-0A7A-484F-9EE4-F35028E00393}"/>
    <cellStyle name="Millares 119 2 3" xfId="3966" xr:uid="{03C96B9A-AAD7-42BA-AB2D-68FA72925AFF}"/>
    <cellStyle name="Millares 119 2 3 2" xfId="6942" xr:uid="{CAF8F605-3402-4E1A-8F27-17017FAAD732}"/>
    <cellStyle name="Millares 119 2 3 2 2" xfId="19006" xr:uid="{78E9AE74-6D06-48EC-963C-E305E7A0B2BF}"/>
    <cellStyle name="Millares 119 2 3 3" xfId="9918" xr:uid="{F5AE2CED-9C59-45F5-9F1F-6D71FE85810B}"/>
    <cellStyle name="Millares 119 2 3 3 2" xfId="21982" xr:uid="{77AE9EAB-5826-4F5F-9AFA-AB99D7DC8FC5}"/>
    <cellStyle name="Millares 119 2 3 4" xfId="12893" xr:uid="{11C456A1-0380-41C8-8789-19B08945A52E}"/>
    <cellStyle name="Millares 119 2 3 4 2" xfId="24957" xr:uid="{C96BC239-6266-48D0-97ED-A8AA0642170C}"/>
    <cellStyle name="Millares 119 2 3 5" xfId="16030" xr:uid="{FDCE84CC-E5C0-403C-A8A2-38BDAA36E8BB}"/>
    <cellStyle name="Millares 119 2 4" xfId="5193" xr:uid="{56FB907C-D02E-4E53-9E47-BA98152F945E}"/>
    <cellStyle name="Millares 119 2 4 2" xfId="17257" xr:uid="{06779ADE-BFF0-42C1-8526-8ECDA0DFFF6D}"/>
    <cellStyle name="Millares 119 2 5" xfId="8169" xr:uid="{C98BD27E-597C-4E01-8E87-7E0902D83654}"/>
    <cellStyle name="Millares 119 2 5 2" xfId="20233" xr:uid="{B5C329F6-DE8C-4251-B48E-330270898B07}"/>
    <cellStyle name="Millares 119 2 6" xfId="11144" xr:uid="{1D0DC0A3-9D6F-4218-BAE3-C692264BC6DA}"/>
    <cellStyle name="Millares 119 2 6 2" xfId="23208" xr:uid="{7F2E06BB-C3F9-4D0A-954A-C9632FF43F24}"/>
    <cellStyle name="Millares 119 2 7" xfId="14281" xr:uid="{42820829-050F-400E-817D-2175FE600396}"/>
    <cellStyle name="Millares 119 3" xfId="1926" xr:uid="{75BE33F1-4895-4C23-B42F-CDAE1DD2EE9D}"/>
    <cellStyle name="Millares 119 3 2" xfId="2801" xr:uid="{D6A6A2CC-359D-4786-869F-F1B8EB1BA53C}"/>
    <cellStyle name="Millares 119 3 2 2" xfId="5777" xr:uid="{A7785C64-EEE0-4489-8BB7-5D4EBE269DC4}"/>
    <cellStyle name="Millares 119 3 2 2 2" xfId="17841" xr:uid="{473A6491-416B-4352-ACD3-5AD849941119}"/>
    <cellStyle name="Millares 119 3 2 3" xfId="8753" xr:uid="{84E067D2-C330-4354-9A71-0F69F4B61399}"/>
    <cellStyle name="Millares 119 3 2 3 2" xfId="20817" xr:uid="{950E693A-D61B-48E7-8454-5E5C68E10FBB}"/>
    <cellStyle name="Millares 119 3 2 4" xfId="11728" xr:uid="{3CB5ECF7-2BBC-4B6A-B46A-6B05C1DECF9B}"/>
    <cellStyle name="Millares 119 3 2 4 2" xfId="23792" xr:uid="{BBAFDAD5-D96D-41F4-B489-2B5D0C346F66}"/>
    <cellStyle name="Millares 119 3 2 5" xfId="14865" xr:uid="{F5C40FBB-8E23-4072-8E16-BF4620BD3020}"/>
    <cellStyle name="Millares 119 3 3" xfId="3675" xr:uid="{9AA3D9CC-EC67-4B27-AC5C-7A07DD1FBD02}"/>
    <cellStyle name="Millares 119 3 3 2" xfId="6651" xr:uid="{1757933D-B6EC-48A7-858F-F2BCB6E309A7}"/>
    <cellStyle name="Millares 119 3 3 2 2" xfId="18715" xr:uid="{B63B717E-468E-43B9-8F95-AA65CC369517}"/>
    <cellStyle name="Millares 119 3 3 3" xfId="9627" xr:uid="{2682D0B0-C75F-4FC5-AC1E-42F58CCD9AE8}"/>
    <cellStyle name="Millares 119 3 3 3 2" xfId="21691" xr:uid="{2093E256-446F-4B81-81F7-D4A1952334AE}"/>
    <cellStyle name="Millares 119 3 3 4" xfId="12602" xr:uid="{2952606E-CE09-45DC-9A6B-EB9CC1B46B84}"/>
    <cellStyle name="Millares 119 3 3 4 2" xfId="24666" xr:uid="{A093BBB0-69B5-4440-A192-9F5285DAB12B}"/>
    <cellStyle name="Millares 119 3 3 5" xfId="15739" xr:uid="{07D88E49-B4B8-40FC-B99F-FB3AE2B15809}"/>
    <cellStyle name="Millares 119 3 4" xfId="4902" xr:uid="{B39B52E7-E752-4570-84AE-8FDD958FFE09}"/>
    <cellStyle name="Millares 119 3 4 2" xfId="16966" xr:uid="{834C63FE-72ED-4317-A8B9-05561BCC87AE}"/>
    <cellStyle name="Millares 119 3 5" xfId="7878" xr:uid="{29AE9735-3393-414B-BB98-750591DDA75F}"/>
    <cellStyle name="Millares 119 3 5 2" xfId="19942" xr:uid="{F48CC76E-F2F9-472B-8CDE-2654CF26A2D4}"/>
    <cellStyle name="Millares 119 3 6" xfId="10853" xr:uid="{F2820F12-BAAC-47FF-AC31-32FDF3A96F9C}"/>
    <cellStyle name="Millares 119 3 6 2" xfId="22917" xr:uid="{2313454A-408E-419B-8A0C-6B3838C6889B}"/>
    <cellStyle name="Millares 119 3 7" xfId="13990" xr:uid="{B883D6E6-DC14-4B25-8C1B-4D378B477091}"/>
    <cellStyle name="Millares 119 4" xfId="1616" xr:uid="{A26CBBF3-76ED-4045-9422-D71587A8581B}"/>
    <cellStyle name="Millares 119 4 2" xfId="4610" xr:uid="{6AD91151-FA74-4201-86A9-CEA98732F835}"/>
    <cellStyle name="Millares 119 4 2 2" xfId="16674" xr:uid="{1D24A740-8D57-4B33-B182-9B692C6D1A75}"/>
    <cellStyle name="Millares 119 4 3" xfId="7586" xr:uid="{F5E3537E-D861-4057-8570-1FE3C62938BD}"/>
    <cellStyle name="Millares 119 4 3 2" xfId="19650" xr:uid="{AEE84ACB-3271-48D8-8BAB-33EEFD5A3555}"/>
    <cellStyle name="Millares 119 4 4" xfId="10561" xr:uid="{873C74D4-12E3-4534-B103-A101746080B6}"/>
    <cellStyle name="Millares 119 4 4 2" xfId="22625" xr:uid="{60AB6CA4-FE1D-4F63-9A2C-59D1208D4901}"/>
    <cellStyle name="Millares 119 4 5" xfId="13698" xr:uid="{E19B1D62-2EA7-4F86-AB3D-1822557486D5}"/>
    <cellStyle name="Millares 119 5" xfId="2509" xr:uid="{65673F59-2E28-4830-A18D-E1375F91C891}"/>
    <cellStyle name="Millares 119 5 2" xfId="5485" xr:uid="{8813942E-63F6-4DC1-AB71-EA8AA7A882CC}"/>
    <cellStyle name="Millares 119 5 2 2" xfId="17549" xr:uid="{F894E8A8-098B-4540-8655-39660ECEF1E4}"/>
    <cellStyle name="Millares 119 5 3" xfId="8461" xr:uid="{E5850B8A-FDA7-4BC3-AE3C-F605D7637571}"/>
    <cellStyle name="Millares 119 5 3 2" xfId="20525" xr:uid="{BE63FEFD-FB82-4FC3-8705-402F48DA654F}"/>
    <cellStyle name="Millares 119 5 4" xfId="11436" xr:uid="{090F8323-3EBE-4AAE-AEF9-F836C8291860}"/>
    <cellStyle name="Millares 119 5 4 2" xfId="23500" xr:uid="{AD923B36-1137-4467-8A4A-8ECA722016FB}"/>
    <cellStyle name="Millares 119 5 5" xfId="14573" xr:uid="{D1E35BC6-A7E0-4460-96F7-34234A1D2EEB}"/>
    <cellStyle name="Millares 119 6" xfId="3383" xr:uid="{B360D05E-07D6-47AC-A53C-D169041A73E8}"/>
    <cellStyle name="Millares 119 6 2" xfId="6359" xr:uid="{12C25736-A252-4631-B10B-04FABD166FE2}"/>
    <cellStyle name="Millares 119 6 2 2" xfId="18423" xr:uid="{F208D244-8562-47CF-BEEE-5DB4AF510EBC}"/>
    <cellStyle name="Millares 119 6 3" xfId="9335" xr:uid="{F38DE990-8350-4228-8DAD-C53029E92BAD}"/>
    <cellStyle name="Millares 119 6 3 2" xfId="21399" xr:uid="{EC27DB33-3D2B-4E33-B935-B9A5671BF9E5}"/>
    <cellStyle name="Millares 119 6 4" xfId="12310" xr:uid="{AA287465-6B2D-42AF-846A-42082323C36D}"/>
    <cellStyle name="Millares 119 6 4 2" xfId="24374" xr:uid="{A4E5E36D-E73B-4921-9EFC-371717DC5AE7}"/>
    <cellStyle name="Millares 119 6 5" xfId="15447" xr:uid="{656C0D39-35AA-4710-A039-57D2380AB66A}"/>
    <cellStyle name="Millares 119 7" xfId="4402" xr:uid="{5289C7CE-F579-46C7-95B1-5DADA88EADFD}"/>
    <cellStyle name="Millares 119 7 2" xfId="16466" xr:uid="{4B39BACC-0E74-40A9-8F50-E5D571F1C1FF}"/>
    <cellStyle name="Millares 119 8" xfId="7378" xr:uid="{4138783F-08A8-42D5-A4F4-C864F648B0DB}"/>
    <cellStyle name="Millares 119 8 2" xfId="19442" xr:uid="{3B9078C3-8A33-4564-8B75-B413EECAFFDE}"/>
    <cellStyle name="Millares 119 9" xfId="10354" xr:uid="{53733552-14E0-444F-91E1-59D3664E08C8}"/>
    <cellStyle name="Millares 119 9 2" xfId="22418" xr:uid="{21C2D58E-846C-4D8B-AC7C-A12BFB8C2D15}"/>
    <cellStyle name="Millares 12" xfId="344" xr:uid="{00000000-0005-0000-0000-000075010000}"/>
    <cellStyle name="Millares 12 2" xfId="345" xr:uid="{00000000-0005-0000-0000-000076010000}"/>
    <cellStyle name="Millares 12 2 2" xfId="710" xr:uid="{00000000-0005-0000-0000-000077010000}"/>
    <cellStyle name="Millares 12 3" xfId="709" xr:uid="{00000000-0005-0000-0000-000078010000}"/>
    <cellStyle name="Millares 120" xfId="1263" xr:uid="{ADCFA52E-8256-48CB-9051-0F5C46639E11}"/>
    <cellStyle name="Millares 120 2" xfId="2218" xr:uid="{CC0FE2F1-9BD2-4DCB-A71E-4FA59EF70305}"/>
    <cellStyle name="Millares 120 2 2" xfId="3093" xr:uid="{CE61D715-4825-4185-9ACB-0D2D73CE0452}"/>
    <cellStyle name="Millares 120 2 2 2" xfId="6069" xr:uid="{24779667-4151-4DB6-856D-43950B201F94}"/>
    <cellStyle name="Millares 120 2 2 2 2" xfId="18133" xr:uid="{0B1B0DA5-B816-4DBD-883B-CD5D97E236FF}"/>
    <cellStyle name="Millares 120 2 2 3" xfId="9045" xr:uid="{B9D972BA-96AD-425E-BE03-F77D8965E907}"/>
    <cellStyle name="Millares 120 2 2 3 2" xfId="21109" xr:uid="{719279EF-16EE-42B6-8041-23E13CDFEFB7}"/>
    <cellStyle name="Millares 120 2 2 4" xfId="12020" xr:uid="{0B6B0DDF-1901-4DC8-9B68-63D9E2B20FFE}"/>
    <cellStyle name="Millares 120 2 2 4 2" xfId="24084" xr:uid="{1962F145-7209-41C6-A4BA-266542FFEB5D}"/>
    <cellStyle name="Millares 120 2 2 5" xfId="15157" xr:uid="{18515F65-7943-4294-82EE-AC2458AF6AFA}"/>
    <cellStyle name="Millares 120 2 3" xfId="3967" xr:uid="{F0D3ACCD-5D66-46F5-88D8-B67F861704B0}"/>
    <cellStyle name="Millares 120 2 3 2" xfId="6943" xr:uid="{00BAB9BC-51D6-4C5A-8113-C8F3CCFA23BA}"/>
    <cellStyle name="Millares 120 2 3 2 2" xfId="19007" xr:uid="{6E8EC379-A3F0-4329-A665-A787B58BB602}"/>
    <cellStyle name="Millares 120 2 3 3" xfId="9919" xr:uid="{C8401E97-1A73-4C4B-8431-D3B7D2C5A03A}"/>
    <cellStyle name="Millares 120 2 3 3 2" xfId="21983" xr:uid="{398083F7-D9C0-43DB-9D35-7C83161BBE7B}"/>
    <cellStyle name="Millares 120 2 3 4" xfId="12894" xr:uid="{DEF71975-99ED-4FC4-BFB8-CC9632E24C5B}"/>
    <cellStyle name="Millares 120 2 3 4 2" xfId="24958" xr:uid="{5F77C439-4C73-4FBC-AE1F-C8DFE9F37E5C}"/>
    <cellStyle name="Millares 120 2 3 5" xfId="16031" xr:uid="{51695CFD-74C5-4DA7-A5F7-3E9DF2E11B54}"/>
    <cellStyle name="Millares 120 2 4" xfId="5194" xr:uid="{1DC77808-790D-4920-9720-83781BABDEAB}"/>
    <cellStyle name="Millares 120 2 4 2" xfId="17258" xr:uid="{8F8E6F6D-BECC-4443-ACB2-B76AB713EEF4}"/>
    <cellStyle name="Millares 120 2 5" xfId="8170" xr:uid="{29E7C138-D586-4207-A86B-4E63552009C3}"/>
    <cellStyle name="Millares 120 2 5 2" xfId="20234" xr:uid="{946B5665-3649-4FAB-AFC7-27F5BFDD1DEF}"/>
    <cellStyle name="Millares 120 2 6" xfId="11145" xr:uid="{3413BDA4-B64E-44CE-8324-6CEA50C12CE1}"/>
    <cellStyle name="Millares 120 2 6 2" xfId="23209" xr:uid="{655B2027-406E-42BB-BB81-1E07FB59DB9C}"/>
    <cellStyle name="Millares 120 2 7" xfId="14282" xr:uid="{D8977DEF-EA32-4B15-9565-AFCD2CC6A169}"/>
    <cellStyle name="Millares 120 3" xfId="1927" xr:uid="{373CCB11-762F-4773-9669-E77983FDA16A}"/>
    <cellStyle name="Millares 120 3 2" xfId="2802" xr:uid="{6117EE86-F357-41B3-8C42-56B4EAB904F0}"/>
    <cellStyle name="Millares 120 3 2 2" xfId="5778" xr:uid="{74A19D6C-9B63-4D2A-9E3E-905E0122BF34}"/>
    <cellStyle name="Millares 120 3 2 2 2" xfId="17842" xr:uid="{F042B655-9A13-4F41-A45F-4F4E5793CD10}"/>
    <cellStyle name="Millares 120 3 2 3" xfId="8754" xr:uid="{7270F6DD-3910-4AC0-8B99-3076C4A87ABA}"/>
    <cellStyle name="Millares 120 3 2 3 2" xfId="20818" xr:uid="{21E70884-70D6-4A61-BE6F-4CAA313560DC}"/>
    <cellStyle name="Millares 120 3 2 4" xfId="11729" xr:uid="{0A56AFA3-3941-4D5F-BEBB-876E1187EB37}"/>
    <cellStyle name="Millares 120 3 2 4 2" xfId="23793" xr:uid="{F1911E10-ACF5-45E0-AA33-2A43D16952E6}"/>
    <cellStyle name="Millares 120 3 2 5" xfId="14866" xr:uid="{7E3CEBF6-24F1-4099-ACE5-E5A1AB4C72C7}"/>
    <cellStyle name="Millares 120 3 3" xfId="3676" xr:uid="{21F392E6-30F1-4CAB-A921-91D79BF65169}"/>
    <cellStyle name="Millares 120 3 3 2" xfId="6652" xr:uid="{79AD231B-2150-46FA-A87A-07FC670DED06}"/>
    <cellStyle name="Millares 120 3 3 2 2" xfId="18716" xr:uid="{5CEB4FB3-BDD7-449D-A625-C6C406F2F0CF}"/>
    <cellStyle name="Millares 120 3 3 3" xfId="9628" xr:uid="{A93FAF16-9C75-49D1-A143-44AE036698E4}"/>
    <cellStyle name="Millares 120 3 3 3 2" xfId="21692" xr:uid="{E3DAC815-CAB5-44BE-8486-C527F05CDF84}"/>
    <cellStyle name="Millares 120 3 3 4" xfId="12603" xr:uid="{87EDA7B3-8489-46E6-A8FB-7FE43AEEAB9D}"/>
    <cellStyle name="Millares 120 3 3 4 2" xfId="24667" xr:uid="{72CF818F-1339-44B0-9006-468ACC180192}"/>
    <cellStyle name="Millares 120 3 3 5" xfId="15740" xr:uid="{6B0C37E3-576E-4DF9-9EA7-CBC8363B840B}"/>
    <cellStyle name="Millares 120 3 4" xfId="4903" xr:uid="{7FF43827-DD9D-45FC-8BA7-24085D7136D6}"/>
    <cellStyle name="Millares 120 3 4 2" xfId="16967" xr:uid="{F9D74420-C482-4B38-9ABB-3ADC72E794EB}"/>
    <cellStyle name="Millares 120 3 5" xfId="7879" xr:uid="{90DAB02C-C345-4003-8E4F-E5408E1BDECF}"/>
    <cellStyle name="Millares 120 3 5 2" xfId="19943" xr:uid="{9AA35F43-BFCD-4FF7-A295-7D2910EAC37A}"/>
    <cellStyle name="Millares 120 3 6" xfId="10854" xr:uid="{9A46BC6A-DC74-46D4-8063-0D3602738D7D}"/>
    <cellStyle name="Millares 120 3 6 2" xfId="22918" xr:uid="{F404AB1D-513B-4900-AB07-36723E66399A}"/>
    <cellStyle name="Millares 120 3 7" xfId="13991" xr:uid="{1983C9DD-2AC1-44BB-ADAC-7B2E9A444A7C}"/>
    <cellStyle name="Millares 120 4" xfId="1617" xr:uid="{51346A6A-B7EB-4ED5-8775-7C17D3DEFAC3}"/>
    <cellStyle name="Millares 120 4 2" xfId="4611" xr:uid="{F1B64A76-3BEC-4DCF-9E03-6EDF7E878768}"/>
    <cellStyle name="Millares 120 4 2 2" xfId="16675" xr:uid="{CA019C45-652F-457E-8BFF-F65ABE283C9E}"/>
    <cellStyle name="Millares 120 4 3" xfId="7587" xr:uid="{55D0ACDD-DEC9-4297-8EA5-5F597AF0F091}"/>
    <cellStyle name="Millares 120 4 3 2" xfId="19651" xr:uid="{3CE314A7-0B09-47B4-99BD-3CE5C50C55B0}"/>
    <cellStyle name="Millares 120 4 4" xfId="10562" xr:uid="{4F09CB69-0A7B-4DA7-A5C4-4A854BB2E126}"/>
    <cellStyle name="Millares 120 4 4 2" xfId="22626" xr:uid="{1AFA768E-0FE7-47B1-8518-E36AD88CED5E}"/>
    <cellStyle name="Millares 120 4 5" xfId="13699" xr:uid="{991BDA95-AB40-4D5D-95FA-C59A7D3EDE25}"/>
    <cellStyle name="Millares 120 5" xfId="2510" xr:uid="{D463325F-F8F2-47E5-BB37-38896EF3FCB2}"/>
    <cellStyle name="Millares 120 5 2" xfId="5486" xr:uid="{483832EE-9D39-45CC-80B2-5FB26BCD8F1E}"/>
    <cellStyle name="Millares 120 5 2 2" xfId="17550" xr:uid="{40F5F934-EE6F-4157-B6DF-A8ABF4F0ABEA}"/>
    <cellStyle name="Millares 120 5 3" xfId="8462" xr:uid="{275290A3-9004-45E9-BF11-B85A91CE3E72}"/>
    <cellStyle name="Millares 120 5 3 2" xfId="20526" xr:uid="{5719850B-19C8-45DF-A6F2-DFF123ED00DC}"/>
    <cellStyle name="Millares 120 5 4" xfId="11437" xr:uid="{1A61D4F4-15A9-4D57-96DD-1EC2028FDF6C}"/>
    <cellStyle name="Millares 120 5 4 2" xfId="23501" xr:uid="{C9BAFC84-1601-4221-A63B-D5D0FECD7683}"/>
    <cellStyle name="Millares 120 5 5" xfId="14574" xr:uid="{7E59FA06-9C04-4CBF-BC2E-3EEC8E34EA01}"/>
    <cellStyle name="Millares 120 6" xfId="3384" xr:uid="{69E3B15E-AF67-4B9F-B343-9CDEF6480CAD}"/>
    <cellStyle name="Millares 120 6 2" xfId="6360" xr:uid="{2E22FEB0-ECE4-4390-893F-A667966581FE}"/>
    <cellStyle name="Millares 120 6 2 2" xfId="18424" xr:uid="{6CC65806-6009-43BC-A01E-D2D37666B8C0}"/>
    <cellStyle name="Millares 120 6 3" xfId="9336" xr:uid="{D95CD9D3-C8CD-4D70-A3A5-2D7CB330CEF2}"/>
    <cellStyle name="Millares 120 6 3 2" xfId="21400" xr:uid="{C3288713-2C30-44A6-AFCC-3DCC78E371BF}"/>
    <cellStyle name="Millares 120 6 4" xfId="12311" xr:uid="{C9D05888-A240-4014-8004-16343E2865FB}"/>
    <cellStyle name="Millares 120 6 4 2" xfId="24375" xr:uid="{F67845FE-1C53-496F-AFC7-DAF18DF98EF5}"/>
    <cellStyle name="Millares 120 6 5" xfId="15448" xr:uid="{6336AA8A-4237-44A7-85DA-751A2C517C0E}"/>
    <cellStyle name="Millares 121" xfId="1264" xr:uid="{7CA25572-371E-4E1A-8DA2-C9E12B960DF9}"/>
    <cellStyle name="Millares 121 2" xfId="2219" xr:uid="{212E8C58-5F80-4ADC-BACB-F6A43BE7EDF7}"/>
    <cellStyle name="Millares 121 2 2" xfId="3094" xr:uid="{79A8CAA7-6ECF-4B93-A607-26F77F6442C0}"/>
    <cellStyle name="Millares 121 2 2 2" xfId="6070" xr:uid="{ED7DD73C-10AB-47A1-9EF9-08799C88D79F}"/>
    <cellStyle name="Millares 121 2 2 2 2" xfId="18134" xr:uid="{02C7D796-F499-427F-86DA-E82E5E8D96B4}"/>
    <cellStyle name="Millares 121 2 2 3" xfId="9046" xr:uid="{277257FC-99D8-4F36-94EA-0FFA10CE76C0}"/>
    <cellStyle name="Millares 121 2 2 3 2" xfId="21110" xr:uid="{9B06C027-B754-4BBC-8B02-F33DE45E0420}"/>
    <cellStyle name="Millares 121 2 2 4" xfId="12021" xr:uid="{D73EE052-E867-4D2E-BC7B-695867664F89}"/>
    <cellStyle name="Millares 121 2 2 4 2" xfId="24085" xr:uid="{7E318116-203F-48DB-BD5A-70E406B9C80F}"/>
    <cellStyle name="Millares 121 2 2 5" xfId="15158" xr:uid="{FF40BBA9-C498-4C96-B7CC-2B2B7E487FA5}"/>
    <cellStyle name="Millares 121 2 3" xfId="3968" xr:uid="{2CB61795-02E8-449F-9491-BB5871A5EE7C}"/>
    <cellStyle name="Millares 121 2 3 2" xfId="6944" xr:uid="{AD291C71-C94D-43AF-AA76-8884A7211032}"/>
    <cellStyle name="Millares 121 2 3 2 2" xfId="19008" xr:uid="{0E41C458-6EF2-4764-AB39-8C331BC8B41E}"/>
    <cellStyle name="Millares 121 2 3 3" xfId="9920" xr:uid="{09705913-E724-49AA-82C0-20E5138796AB}"/>
    <cellStyle name="Millares 121 2 3 3 2" xfId="21984" xr:uid="{FED2E7D2-BD9D-41D2-87EE-5CFF35887484}"/>
    <cellStyle name="Millares 121 2 3 4" xfId="12895" xr:uid="{F1E80090-D0DF-41BE-9B4B-1E72EF088D9B}"/>
    <cellStyle name="Millares 121 2 3 4 2" xfId="24959" xr:uid="{14809BDB-D3D9-47A6-BD21-EACFB52BAC16}"/>
    <cellStyle name="Millares 121 2 3 5" xfId="16032" xr:uid="{9C30297E-271A-49F2-88B0-79EF924D014A}"/>
    <cellStyle name="Millares 121 2 4" xfId="5195" xr:uid="{25AF46E1-3B80-44D8-9C95-65BFFEF543F1}"/>
    <cellStyle name="Millares 121 2 4 2" xfId="17259" xr:uid="{3B619461-F611-436F-9395-2C8104BD69BE}"/>
    <cellStyle name="Millares 121 2 5" xfId="8171" xr:uid="{BD78533E-A0E5-4394-A25D-113B719E5C3F}"/>
    <cellStyle name="Millares 121 2 5 2" xfId="20235" xr:uid="{81909143-9F1A-4DA9-B036-765E8F23C701}"/>
    <cellStyle name="Millares 121 2 6" xfId="11146" xr:uid="{882D9D8F-167E-4DD5-9E81-9C465546B49B}"/>
    <cellStyle name="Millares 121 2 6 2" xfId="23210" xr:uid="{E0272E54-CC24-4004-B734-A27309B0FD0E}"/>
    <cellStyle name="Millares 121 2 7" xfId="14283" xr:uid="{74C2EA46-0650-47FD-A01E-C6A2FBB9E396}"/>
    <cellStyle name="Millares 121 3" xfId="1928" xr:uid="{A7F87015-EF56-49EF-8448-D0CCFA9EEFF0}"/>
    <cellStyle name="Millares 121 3 2" xfId="2803" xr:uid="{73D44DB8-FD56-40FC-A1F4-61F67E00BCAE}"/>
    <cellStyle name="Millares 121 3 2 2" xfId="5779" xr:uid="{BACE5ADD-FDCB-4F51-A97F-DE2934ABD889}"/>
    <cellStyle name="Millares 121 3 2 2 2" xfId="17843" xr:uid="{F1AD453C-3F4C-41BD-A4C5-F9AA9F7C07D8}"/>
    <cellStyle name="Millares 121 3 2 3" xfId="8755" xr:uid="{D356E9C2-DB93-4AA0-A640-764312FE22FB}"/>
    <cellStyle name="Millares 121 3 2 3 2" xfId="20819" xr:uid="{459083ED-4B93-4856-B878-B78E72E5CC43}"/>
    <cellStyle name="Millares 121 3 2 4" xfId="11730" xr:uid="{92BEF893-F6DA-419A-9395-7A405DE23C3D}"/>
    <cellStyle name="Millares 121 3 2 4 2" xfId="23794" xr:uid="{0309D738-22C3-47D6-9FE1-C6D85C51B79D}"/>
    <cellStyle name="Millares 121 3 2 5" xfId="14867" xr:uid="{1E7AEE3B-4EED-4BBD-AD2F-3EF144BE384B}"/>
    <cellStyle name="Millares 121 3 3" xfId="3677" xr:uid="{C19D6534-ABBF-40CF-880F-4337B10CC554}"/>
    <cellStyle name="Millares 121 3 3 2" xfId="6653" xr:uid="{613B104E-AC01-4809-A35E-7025563F2B7D}"/>
    <cellStyle name="Millares 121 3 3 2 2" xfId="18717" xr:uid="{2EBBC3EE-28C7-48A5-BB0C-945DE395B136}"/>
    <cellStyle name="Millares 121 3 3 3" xfId="9629" xr:uid="{9F18DB6B-DD27-4C5D-AE5D-D94E6BAAB208}"/>
    <cellStyle name="Millares 121 3 3 3 2" xfId="21693" xr:uid="{CD465E65-0E71-42DD-A1C1-21BC6F7B009D}"/>
    <cellStyle name="Millares 121 3 3 4" xfId="12604" xr:uid="{1463D51C-514B-4473-B5AB-BA351F1234DD}"/>
    <cellStyle name="Millares 121 3 3 4 2" xfId="24668" xr:uid="{588968B8-6DFA-4EDF-90B4-0B35EFF08360}"/>
    <cellStyle name="Millares 121 3 3 5" xfId="15741" xr:uid="{C4BFB9BA-DC56-4276-A5CA-72F19FFDC259}"/>
    <cellStyle name="Millares 121 3 4" xfId="4904" xr:uid="{B8DFBE2C-0A7D-4DBF-BDE7-842C02AAEE0C}"/>
    <cellStyle name="Millares 121 3 4 2" xfId="16968" xr:uid="{3A9E8E07-4FD2-4989-B9D3-F835B4AF382D}"/>
    <cellStyle name="Millares 121 3 5" xfId="7880" xr:uid="{114A8B3A-A208-4E11-9184-90EF6A002D5A}"/>
    <cellStyle name="Millares 121 3 5 2" xfId="19944" xr:uid="{FD57A2A6-98E3-4BB4-BE98-2D9D87B9D45D}"/>
    <cellStyle name="Millares 121 3 6" xfId="10855" xr:uid="{68192460-8FA8-49B0-9779-3B66FDA11588}"/>
    <cellStyle name="Millares 121 3 6 2" xfId="22919" xr:uid="{23759485-3241-4570-BB5D-74DC35A04C85}"/>
    <cellStyle name="Millares 121 3 7" xfId="13992" xr:uid="{34600A0A-47C4-47DC-BEF1-A987632E0C73}"/>
    <cellStyle name="Millares 121 4" xfId="1618" xr:uid="{3CFEA2F0-0416-4F57-8E94-0DA09B03845E}"/>
    <cellStyle name="Millares 121 4 2" xfId="4612" xr:uid="{B7229150-46E1-4B6E-A2D7-7739C86109EA}"/>
    <cellStyle name="Millares 121 4 2 2" xfId="16676" xr:uid="{98898195-D3A2-47AE-A0C2-9E0F7447F943}"/>
    <cellStyle name="Millares 121 4 3" xfId="7588" xr:uid="{9F7E800D-762F-45C9-8183-C9DD39496048}"/>
    <cellStyle name="Millares 121 4 3 2" xfId="19652" xr:uid="{52282D74-6C95-433A-AECB-7210BC86FC33}"/>
    <cellStyle name="Millares 121 4 4" xfId="10563" xr:uid="{62AEE35C-27F3-477F-B95F-13D2F97EA273}"/>
    <cellStyle name="Millares 121 4 4 2" xfId="22627" xr:uid="{80ACC1DD-D7C6-44BA-BE94-D5D4B0487D79}"/>
    <cellStyle name="Millares 121 4 5" xfId="13700" xr:uid="{2906F2F2-8456-4719-B331-286AE8D98755}"/>
    <cellStyle name="Millares 121 5" xfId="2511" xr:uid="{47D1DC27-3410-49D1-840E-D6CE0024489D}"/>
    <cellStyle name="Millares 121 5 2" xfId="5487" xr:uid="{B224433C-9E2E-4B20-880D-1391B1CACA96}"/>
    <cellStyle name="Millares 121 5 2 2" xfId="17551" xr:uid="{6E1CAE29-949F-4A4E-A011-F13A31CA9B93}"/>
    <cellStyle name="Millares 121 5 3" xfId="8463" xr:uid="{2507E0E9-A52D-4DC4-A9CA-B5F4FC7EB3B5}"/>
    <cellStyle name="Millares 121 5 3 2" xfId="20527" xr:uid="{880E458C-522A-488E-9EDD-C9650B97E911}"/>
    <cellStyle name="Millares 121 5 4" xfId="11438" xr:uid="{DFD7C049-A07E-4AC0-B3D5-1D14E8A49AB2}"/>
    <cellStyle name="Millares 121 5 4 2" xfId="23502" xr:uid="{E7D5CCB0-4461-4FC5-8698-8A894D3D6FF3}"/>
    <cellStyle name="Millares 121 5 5" xfId="14575" xr:uid="{26786B00-97E5-4BF9-BB60-50293496EEE9}"/>
    <cellStyle name="Millares 121 6" xfId="3385" xr:uid="{28B04471-256D-4DCE-A185-0823FBC28B65}"/>
    <cellStyle name="Millares 121 6 2" xfId="6361" xr:uid="{CCD59EB0-9E00-4C78-8716-60554FAC3217}"/>
    <cellStyle name="Millares 121 6 2 2" xfId="18425" xr:uid="{67F931DC-9755-446F-A3EF-319BFB9C89FC}"/>
    <cellStyle name="Millares 121 6 3" xfId="9337" xr:uid="{A0BE5E76-D733-4B72-86B6-9FB3390BAECF}"/>
    <cellStyle name="Millares 121 6 3 2" xfId="21401" xr:uid="{96C7A4EC-BF65-46AD-820B-13BE693BE9DC}"/>
    <cellStyle name="Millares 121 6 4" xfId="12312" xr:uid="{F3117FB8-FF5F-4A1F-B435-B248A9DEF96A}"/>
    <cellStyle name="Millares 121 6 4 2" xfId="24376" xr:uid="{50727F2F-880F-4EB6-94CA-0CD4E24F2A54}"/>
    <cellStyle name="Millares 121 6 5" xfId="15449" xr:uid="{1FFF0194-7849-48AD-BB4F-F842F8290B5D}"/>
    <cellStyle name="Millares 122" xfId="1265" xr:uid="{57F80B89-63D0-4F44-AC9E-BEEC06CED63E}"/>
    <cellStyle name="Millares 122 2" xfId="2220" xr:uid="{15B5E200-2EC4-43C6-A1A0-A4BAB5D28EE5}"/>
    <cellStyle name="Millares 122 2 2" xfId="3095" xr:uid="{52D1632D-CA12-4123-AD0A-308F9CB07B35}"/>
    <cellStyle name="Millares 122 2 2 2" xfId="6071" xr:uid="{9C204D1A-5495-424F-B6D9-C05FBBF26CC7}"/>
    <cellStyle name="Millares 122 2 2 2 2" xfId="18135" xr:uid="{83123633-C100-4E46-8566-35FEEC6044E6}"/>
    <cellStyle name="Millares 122 2 2 3" xfId="9047" xr:uid="{8DB09CBE-1A87-483A-99FA-DEC3B1AF14E1}"/>
    <cellStyle name="Millares 122 2 2 3 2" xfId="21111" xr:uid="{A87B72FC-0C82-45AE-ABA4-FC726A378C70}"/>
    <cellStyle name="Millares 122 2 2 4" xfId="12022" xr:uid="{B2C43399-0A8E-4B42-BFF6-6C356226D500}"/>
    <cellStyle name="Millares 122 2 2 4 2" xfId="24086" xr:uid="{FB21F515-0E84-4C14-8D38-0BD3CA840DAF}"/>
    <cellStyle name="Millares 122 2 2 5" xfId="15159" xr:uid="{1C4A2A24-EC2B-4858-AA83-7841A06A62ED}"/>
    <cellStyle name="Millares 122 2 3" xfId="3969" xr:uid="{FE8E7095-ABBF-4F52-959F-800998C074B9}"/>
    <cellStyle name="Millares 122 2 3 2" xfId="6945" xr:uid="{6BBBE05E-8FC3-440E-9C8C-7E08E9FC7A4B}"/>
    <cellStyle name="Millares 122 2 3 2 2" xfId="19009" xr:uid="{0EE79F76-CF0D-4505-A32D-C9941D491852}"/>
    <cellStyle name="Millares 122 2 3 3" xfId="9921" xr:uid="{749A6244-00EB-4FCF-9615-61603B26D801}"/>
    <cellStyle name="Millares 122 2 3 3 2" xfId="21985" xr:uid="{7B06C586-470E-4C82-9247-88D63B3AFC83}"/>
    <cellStyle name="Millares 122 2 3 4" xfId="12896" xr:uid="{71750F07-DF15-4887-B245-8D4C8AB3792B}"/>
    <cellStyle name="Millares 122 2 3 4 2" xfId="24960" xr:uid="{8EE77F92-D90F-4280-89FD-1AFBAD2291F8}"/>
    <cellStyle name="Millares 122 2 3 5" xfId="16033" xr:uid="{CF067367-082B-48C0-8A74-B9DE0510DA1A}"/>
    <cellStyle name="Millares 122 2 4" xfId="5196" xr:uid="{F1CC1186-A51F-40DF-8201-3CBC9BED343C}"/>
    <cellStyle name="Millares 122 2 4 2" xfId="17260" xr:uid="{FE65C341-7769-4E52-845F-9AC182915B4D}"/>
    <cellStyle name="Millares 122 2 5" xfId="8172" xr:uid="{B17CD18C-8D3E-4974-ABA2-8E366D8D270C}"/>
    <cellStyle name="Millares 122 2 5 2" xfId="20236" xr:uid="{B0DB3883-1ACE-4D85-83E0-7FA8A4DB7FF7}"/>
    <cellStyle name="Millares 122 2 6" xfId="11147" xr:uid="{E0C0C874-4499-4DBB-B88D-736F4ECF2A5B}"/>
    <cellStyle name="Millares 122 2 6 2" xfId="23211" xr:uid="{1CD4974A-3570-476F-9740-2083BD4E15A5}"/>
    <cellStyle name="Millares 122 2 7" xfId="14284" xr:uid="{7D097327-B891-4799-BC04-BCA95C411DC6}"/>
    <cellStyle name="Millares 122 3" xfId="1929" xr:uid="{FEFF2861-4D3E-48B8-A44F-411B91451EDE}"/>
    <cellStyle name="Millares 122 3 2" xfId="2804" xr:uid="{09BB3C67-B486-44CA-BC1A-F95C6C9CCB15}"/>
    <cellStyle name="Millares 122 3 2 2" xfId="5780" xr:uid="{E1D2EA05-574A-4951-9347-13448559A515}"/>
    <cellStyle name="Millares 122 3 2 2 2" xfId="17844" xr:uid="{319C89B6-CFAE-466F-A19D-3EE1ADE1D1D7}"/>
    <cellStyle name="Millares 122 3 2 3" xfId="8756" xr:uid="{D054981A-921E-43EA-9E0C-19FD958271E2}"/>
    <cellStyle name="Millares 122 3 2 3 2" xfId="20820" xr:uid="{983FF7FD-2AFA-4621-9875-B73D4041BAEF}"/>
    <cellStyle name="Millares 122 3 2 4" xfId="11731" xr:uid="{062BF096-1C41-4C47-918E-B55DEA80A38A}"/>
    <cellStyle name="Millares 122 3 2 4 2" xfId="23795" xr:uid="{170F751B-29D0-4ECD-B500-F79C69B6638F}"/>
    <cellStyle name="Millares 122 3 2 5" xfId="14868" xr:uid="{65253881-800A-4FEC-89FF-7C8FD4294271}"/>
    <cellStyle name="Millares 122 3 3" xfId="3678" xr:uid="{58726136-2D2A-4D31-81B4-59BE5D72F3ED}"/>
    <cellStyle name="Millares 122 3 3 2" xfId="6654" xr:uid="{EC36F79B-89C7-4B0E-9144-3624C58AC0B8}"/>
    <cellStyle name="Millares 122 3 3 2 2" xfId="18718" xr:uid="{AF53634A-23F9-4404-987B-9199678B2E6D}"/>
    <cellStyle name="Millares 122 3 3 3" xfId="9630" xr:uid="{C39B9B97-80B9-4D8A-B691-291CD68EC786}"/>
    <cellStyle name="Millares 122 3 3 3 2" xfId="21694" xr:uid="{B2773A21-45F8-4A1E-BACF-4720AF8D4487}"/>
    <cellStyle name="Millares 122 3 3 4" xfId="12605" xr:uid="{5ED95E58-D530-4991-8F9E-1A83CC2767B4}"/>
    <cellStyle name="Millares 122 3 3 4 2" xfId="24669" xr:uid="{E269B094-715E-4947-B85F-25E88B660703}"/>
    <cellStyle name="Millares 122 3 3 5" xfId="15742" xr:uid="{18747BDF-B7FC-43DE-B3F5-EFF3C064C6F5}"/>
    <cellStyle name="Millares 122 3 4" xfId="4905" xr:uid="{50725BC9-9F8E-467E-A616-BD9FF5B96C35}"/>
    <cellStyle name="Millares 122 3 4 2" xfId="16969" xr:uid="{25663F31-FA5E-4DAC-8ACD-F32727368773}"/>
    <cellStyle name="Millares 122 3 5" xfId="7881" xr:uid="{310238F6-4D1F-471D-8A32-F26E1EEB9DC4}"/>
    <cellStyle name="Millares 122 3 5 2" xfId="19945" xr:uid="{8DE31976-71C8-4C61-A8BA-92A80D8067D3}"/>
    <cellStyle name="Millares 122 3 6" xfId="10856" xr:uid="{D86D7D7D-853A-42A9-B858-7E318F82EEBF}"/>
    <cellStyle name="Millares 122 3 6 2" xfId="22920" xr:uid="{8B68D577-1667-4E6D-BAF1-9651D2744A12}"/>
    <cellStyle name="Millares 122 3 7" xfId="13993" xr:uid="{11604575-489D-4090-BBF2-651A0155CF3C}"/>
    <cellStyle name="Millares 122 4" xfId="1619" xr:uid="{19520A50-4472-4A74-934A-81F8287E5222}"/>
    <cellStyle name="Millares 122 4 2" xfId="4613" xr:uid="{29623840-A254-453F-90AB-6E658EFCBF7D}"/>
    <cellStyle name="Millares 122 4 2 2" xfId="16677" xr:uid="{8527EB7B-C393-43BB-8D89-6499563A1724}"/>
    <cellStyle name="Millares 122 4 3" xfId="7589" xr:uid="{EDF5B3FD-0AE7-4F39-8CCA-BD7342863C01}"/>
    <cellStyle name="Millares 122 4 3 2" xfId="19653" xr:uid="{5EC7ECB9-468E-4086-9940-8E82943E472A}"/>
    <cellStyle name="Millares 122 4 4" xfId="10564" xr:uid="{F1C1A941-9F12-47B8-8A46-5CC632EFED69}"/>
    <cellStyle name="Millares 122 4 4 2" xfId="22628" xr:uid="{FC7C242C-D254-4E27-ADC4-1DB9F1057189}"/>
    <cellStyle name="Millares 122 4 5" xfId="13701" xr:uid="{A871D83A-DB1C-4FBA-9748-638F0BDF2E6C}"/>
    <cellStyle name="Millares 122 5" xfId="2512" xr:uid="{AC753E07-DE50-468E-BF71-42D0E67FFBC6}"/>
    <cellStyle name="Millares 122 5 2" xfId="5488" xr:uid="{3480EE5E-9A73-4D38-A451-753C65FAAB09}"/>
    <cellStyle name="Millares 122 5 2 2" xfId="17552" xr:uid="{00414CF7-D60F-49B1-A863-12CE81FD4B4A}"/>
    <cellStyle name="Millares 122 5 3" xfId="8464" xr:uid="{C08F15C8-98C1-4602-8532-8F0398287EB5}"/>
    <cellStyle name="Millares 122 5 3 2" xfId="20528" xr:uid="{7E7C2335-1A21-406D-8B80-A707CF39EBEE}"/>
    <cellStyle name="Millares 122 5 4" xfId="11439" xr:uid="{C46798A5-26EB-455C-98F3-ECF944E39385}"/>
    <cellStyle name="Millares 122 5 4 2" xfId="23503" xr:uid="{FE00BC66-F23C-498A-A062-19EA04B5D692}"/>
    <cellStyle name="Millares 122 5 5" xfId="14576" xr:uid="{29AAF5CD-38F0-4DCD-9596-E80C2F4A915E}"/>
    <cellStyle name="Millares 122 6" xfId="3386" xr:uid="{1CDDEB55-4FAB-4DCE-A9DF-9414E0661C72}"/>
    <cellStyle name="Millares 122 6 2" xfId="6362" xr:uid="{5E074D29-4F11-49B1-9D3F-C3437E82113D}"/>
    <cellStyle name="Millares 122 6 2 2" xfId="18426" xr:uid="{F3622E2A-D722-45A0-8E7F-D880AF0E6812}"/>
    <cellStyle name="Millares 122 6 3" xfId="9338" xr:uid="{D2EA81D2-6093-4D2B-8C32-7BD50E62AB88}"/>
    <cellStyle name="Millares 122 6 3 2" xfId="21402" xr:uid="{E3FFD0C6-9A15-4A02-9729-3D2CD293C538}"/>
    <cellStyle name="Millares 122 6 4" xfId="12313" xr:uid="{443583D3-FFAC-47B3-BEB9-0DD8E147F482}"/>
    <cellStyle name="Millares 122 6 4 2" xfId="24377" xr:uid="{E9AF2946-C429-44CE-AC02-87383099A3A7}"/>
    <cellStyle name="Millares 122 6 5" xfId="15450" xr:uid="{F7A66570-2225-4F5F-8A6F-CA03A2593486}"/>
    <cellStyle name="Millares 123" xfId="1266" xr:uid="{88CB667A-0BDE-495E-AED4-79896274BDB8}"/>
    <cellStyle name="Millares 123 2" xfId="2221" xr:uid="{1F449121-7DBD-444B-9A79-19D6318BCA7A}"/>
    <cellStyle name="Millares 123 2 2" xfId="3096" xr:uid="{F29C691C-7A63-44C1-848C-270B6C8BE975}"/>
    <cellStyle name="Millares 123 2 2 2" xfId="6072" xr:uid="{950299B6-4422-4F80-8E4C-656A8D50249C}"/>
    <cellStyle name="Millares 123 2 2 2 2" xfId="18136" xr:uid="{FDE8BF3F-FBC5-463E-96EE-A6FC54EA6FA5}"/>
    <cellStyle name="Millares 123 2 2 3" xfId="9048" xr:uid="{5BD21AC8-6F30-4917-B333-C78D482CD135}"/>
    <cellStyle name="Millares 123 2 2 3 2" xfId="21112" xr:uid="{C2827C39-D784-49D7-8082-63B867418BE5}"/>
    <cellStyle name="Millares 123 2 2 4" xfId="12023" xr:uid="{00ADF37E-9856-4DB3-B4EA-42D43AF19855}"/>
    <cellStyle name="Millares 123 2 2 4 2" xfId="24087" xr:uid="{F6FB3256-89A1-4BFD-B21A-906F9D0C4A8A}"/>
    <cellStyle name="Millares 123 2 2 5" xfId="15160" xr:uid="{1B8C27C0-0F55-4158-8FD5-A22E87386225}"/>
    <cellStyle name="Millares 123 2 3" xfId="3970" xr:uid="{29D8CA38-19E9-44F1-AE3B-1E0743FF6C20}"/>
    <cellStyle name="Millares 123 2 3 2" xfId="6946" xr:uid="{3461E191-FA5A-4DF5-A365-8850379E424E}"/>
    <cellStyle name="Millares 123 2 3 2 2" xfId="19010" xr:uid="{9120EFCA-7CB6-4D04-B80F-2E2F28D5483E}"/>
    <cellStyle name="Millares 123 2 3 3" xfId="9922" xr:uid="{DB3467AF-825F-45E6-957B-3D0E2D045089}"/>
    <cellStyle name="Millares 123 2 3 3 2" xfId="21986" xr:uid="{1BCDAF41-8D35-4647-8A73-4D9B668B222C}"/>
    <cellStyle name="Millares 123 2 3 4" xfId="12897" xr:uid="{C0E06212-54F9-4D27-91BD-04416B71DC16}"/>
    <cellStyle name="Millares 123 2 3 4 2" xfId="24961" xr:uid="{C56DE77A-8B3D-4745-A720-A7594FBB8245}"/>
    <cellStyle name="Millares 123 2 3 5" xfId="16034" xr:uid="{7B2FBE44-4B19-42C8-87B1-FA382FA0D169}"/>
    <cellStyle name="Millares 123 2 4" xfId="5197" xr:uid="{F806F2B2-96E7-4EA5-901A-566ADA928398}"/>
    <cellStyle name="Millares 123 2 4 2" xfId="17261" xr:uid="{1D5198E9-79CD-4566-8719-A0E2CDD47906}"/>
    <cellStyle name="Millares 123 2 5" xfId="8173" xr:uid="{D8A4A47E-E801-4581-94A6-2B6CADF7D496}"/>
    <cellStyle name="Millares 123 2 5 2" xfId="20237" xr:uid="{8D246745-0359-46C7-85CF-A29D68979C42}"/>
    <cellStyle name="Millares 123 2 6" xfId="11148" xr:uid="{4D017EFE-CD9D-4885-8873-201E45E961E7}"/>
    <cellStyle name="Millares 123 2 6 2" xfId="23212" xr:uid="{BD0196AA-9CF7-4104-918D-8E49C14FE0A1}"/>
    <cellStyle name="Millares 123 2 7" xfId="14285" xr:uid="{934EFF4C-6F5E-470E-B99C-B31E35DE76A1}"/>
    <cellStyle name="Millares 123 3" xfId="1930" xr:uid="{279BCE14-6A2C-40CB-A448-BAE2E419E5D8}"/>
    <cellStyle name="Millares 123 3 2" xfId="2805" xr:uid="{526BEA8D-BEFB-4230-AB78-23433CD3BF85}"/>
    <cellStyle name="Millares 123 3 2 2" xfId="5781" xr:uid="{6DA40756-BDB2-438F-B61C-93419506D103}"/>
    <cellStyle name="Millares 123 3 2 2 2" xfId="17845" xr:uid="{BA811E3B-C50C-4EAB-BCE5-8BA430DF2A06}"/>
    <cellStyle name="Millares 123 3 2 3" xfId="8757" xr:uid="{78EEFA21-605E-4F0F-8134-EC124FF36DA7}"/>
    <cellStyle name="Millares 123 3 2 3 2" xfId="20821" xr:uid="{1DF7318C-13C5-488E-B741-0641A3765F78}"/>
    <cellStyle name="Millares 123 3 2 4" xfId="11732" xr:uid="{E50A65CD-4D0C-46CE-944A-9981CE4B09CC}"/>
    <cellStyle name="Millares 123 3 2 4 2" xfId="23796" xr:uid="{E9A4F33C-3865-405E-BAD6-FA271A6F27A8}"/>
    <cellStyle name="Millares 123 3 2 5" xfId="14869" xr:uid="{A1CA278B-1D60-4D25-8324-C31D4A002014}"/>
    <cellStyle name="Millares 123 3 3" xfId="3679" xr:uid="{5F4ACBE8-7E40-47A3-B5A0-74D4610F351F}"/>
    <cellStyle name="Millares 123 3 3 2" xfId="6655" xr:uid="{914EAD90-7893-4293-96B3-572F76B86C41}"/>
    <cellStyle name="Millares 123 3 3 2 2" xfId="18719" xr:uid="{D93F11E5-E51A-4A9F-AC4D-5D71BCD97196}"/>
    <cellStyle name="Millares 123 3 3 3" xfId="9631" xr:uid="{9B00B9AB-36CB-486C-840A-F4610293C171}"/>
    <cellStyle name="Millares 123 3 3 3 2" xfId="21695" xr:uid="{264664B7-8A87-4AEB-9FDD-7035C7CEA041}"/>
    <cellStyle name="Millares 123 3 3 4" xfId="12606" xr:uid="{81944DE7-D0E3-4E9A-81D1-DA7ABF79A21A}"/>
    <cellStyle name="Millares 123 3 3 4 2" xfId="24670" xr:uid="{C68B0E60-7C38-477A-87B2-675249A6286F}"/>
    <cellStyle name="Millares 123 3 3 5" xfId="15743" xr:uid="{3EC923EE-95E9-43CE-B7BD-21CA3252BCBE}"/>
    <cellStyle name="Millares 123 3 4" xfId="4906" xr:uid="{60070503-908F-4EC8-A580-3BE2B771FE95}"/>
    <cellStyle name="Millares 123 3 4 2" xfId="16970" xr:uid="{C0E15E03-A60C-4096-A2BF-751AD995D3A8}"/>
    <cellStyle name="Millares 123 3 5" xfId="7882" xr:uid="{3025D3E8-AB6A-4907-84DA-E9F0F6FFA341}"/>
    <cellStyle name="Millares 123 3 5 2" xfId="19946" xr:uid="{35605D77-0F5D-4C42-BB29-04C963A06986}"/>
    <cellStyle name="Millares 123 3 6" xfId="10857" xr:uid="{4D3D9963-FBD6-468E-9AD1-99E9467A95BE}"/>
    <cellStyle name="Millares 123 3 6 2" xfId="22921" xr:uid="{5998720A-9FDB-4850-BDDB-145D806B4EAE}"/>
    <cellStyle name="Millares 123 3 7" xfId="13994" xr:uid="{E0C15A12-8761-444B-835D-0895382E98AD}"/>
    <cellStyle name="Millares 123 4" xfId="1620" xr:uid="{909B07D0-B556-4AFB-9B52-6C710CC21732}"/>
    <cellStyle name="Millares 123 4 2" xfId="4614" xr:uid="{A45CF509-5C78-4BFD-BD49-D62AF0DDCB51}"/>
    <cellStyle name="Millares 123 4 2 2" xfId="16678" xr:uid="{6B3C6C49-6411-4E53-86F4-EFC66DD1BCB7}"/>
    <cellStyle name="Millares 123 4 3" xfId="7590" xr:uid="{8D03DB6E-B8DF-4D3A-898D-7FEC91A54EDD}"/>
    <cellStyle name="Millares 123 4 3 2" xfId="19654" xr:uid="{7836EE0A-DFE5-476D-A79F-B316B7233BDF}"/>
    <cellStyle name="Millares 123 4 4" xfId="10565" xr:uid="{DB1A3D10-6BA4-4789-97B5-B34FA975F4BF}"/>
    <cellStyle name="Millares 123 4 4 2" xfId="22629" xr:uid="{B5F47861-9926-438E-B77E-7312D8831106}"/>
    <cellStyle name="Millares 123 4 5" xfId="13702" xr:uid="{138CF894-0366-403B-9D62-E73637E6F3B0}"/>
    <cellStyle name="Millares 123 5" xfId="2513" xr:uid="{A5DB4FF5-61EC-4942-80B1-F69C48ACC28A}"/>
    <cellStyle name="Millares 123 5 2" xfId="5489" xr:uid="{7C1F3289-DB4C-42B1-B00B-8AB558B289C7}"/>
    <cellStyle name="Millares 123 5 2 2" xfId="17553" xr:uid="{F5E2344F-8591-44FC-A8C4-7BC3BD37A3CB}"/>
    <cellStyle name="Millares 123 5 3" xfId="8465" xr:uid="{5403064E-10E6-4375-A6A2-9AD15A9559DF}"/>
    <cellStyle name="Millares 123 5 3 2" xfId="20529" xr:uid="{B1AD679C-5B76-4895-BA23-D4A06AA3F4A5}"/>
    <cellStyle name="Millares 123 5 4" xfId="11440" xr:uid="{E6F73804-73E1-4C67-9228-C5A46426FE28}"/>
    <cellStyle name="Millares 123 5 4 2" xfId="23504" xr:uid="{3C9AF31A-E879-45F2-9A76-7EA0179459EA}"/>
    <cellStyle name="Millares 123 5 5" xfId="14577" xr:uid="{EA6C22A1-A585-4472-A4AD-9DCD0DD8980B}"/>
    <cellStyle name="Millares 123 6" xfId="3387" xr:uid="{2DD48E68-CBBC-4C4A-AD5B-8ABC71D91B0F}"/>
    <cellStyle name="Millares 123 6 2" xfId="6363" xr:uid="{5C0F2348-0825-4FC1-A686-192B19BE6E7C}"/>
    <cellStyle name="Millares 123 6 2 2" xfId="18427" xr:uid="{4C5EBD82-4CE0-4729-AA7F-9F064AD87580}"/>
    <cellStyle name="Millares 123 6 3" xfId="9339" xr:uid="{6F71E46D-A207-49ED-930D-6A7095981210}"/>
    <cellStyle name="Millares 123 6 3 2" xfId="21403" xr:uid="{0B9661DE-404C-4B7E-9A35-CF08DF51A210}"/>
    <cellStyle name="Millares 123 6 4" xfId="12314" xr:uid="{444C564D-FC4A-4646-B872-3056DA5C5506}"/>
    <cellStyle name="Millares 123 6 4 2" xfId="24378" xr:uid="{B01D6617-A237-4D45-9B7E-9B3D05B044EB}"/>
    <cellStyle name="Millares 123 6 5" xfId="15451" xr:uid="{FC2B068F-4C09-4383-82B7-53C17BD036D5}"/>
    <cellStyle name="Millares 124" xfId="1267" xr:uid="{CBE56EE4-EEFE-407F-B113-D5DAD726F902}"/>
    <cellStyle name="Millares 124 2" xfId="2222" xr:uid="{8C208EA2-71C2-4B07-8CEF-1C36C6008C6C}"/>
    <cellStyle name="Millares 124 2 2" xfId="3097" xr:uid="{14966D72-FAF0-4E42-BCB6-C666EC7B41AE}"/>
    <cellStyle name="Millares 124 2 2 2" xfId="6073" xr:uid="{24832CE5-8A53-4309-83C6-C532922697FA}"/>
    <cellStyle name="Millares 124 2 2 2 2" xfId="18137" xr:uid="{984A7B4F-0C58-4303-B865-B7098F1C134B}"/>
    <cellStyle name="Millares 124 2 2 3" xfId="9049" xr:uid="{DBFD79C8-A3B5-4EE5-AA23-E212F8160DC2}"/>
    <cellStyle name="Millares 124 2 2 3 2" xfId="21113" xr:uid="{2CDEDCEF-4755-4BDB-845C-963DCA1CB86E}"/>
    <cellStyle name="Millares 124 2 2 4" xfId="12024" xr:uid="{797C3294-DA51-4F24-89A5-8897B80766C6}"/>
    <cellStyle name="Millares 124 2 2 4 2" xfId="24088" xr:uid="{F6972531-27AB-448B-A91A-697A02EC7FE5}"/>
    <cellStyle name="Millares 124 2 2 5" xfId="15161" xr:uid="{5039415F-A6A1-49B6-A82F-203A89DF5E2E}"/>
    <cellStyle name="Millares 124 2 3" xfId="3971" xr:uid="{73A3D705-BCCB-4F13-B6A3-0F40E39A783B}"/>
    <cellStyle name="Millares 124 2 3 2" xfId="6947" xr:uid="{48CC68E5-1A93-4E41-B8B9-AD5EDBA52669}"/>
    <cellStyle name="Millares 124 2 3 2 2" xfId="19011" xr:uid="{2673617C-5FEF-433A-8ADA-1C6DCB5E29C6}"/>
    <cellStyle name="Millares 124 2 3 3" xfId="9923" xr:uid="{F61DEC07-0D82-46F0-B692-00990DCEF8DA}"/>
    <cellStyle name="Millares 124 2 3 3 2" xfId="21987" xr:uid="{2C97DF87-5A83-4DF2-8F74-20B55C3B1848}"/>
    <cellStyle name="Millares 124 2 3 4" xfId="12898" xr:uid="{63BD7DC6-8E05-4466-9DD0-7BDBEC51D550}"/>
    <cellStyle name="Millares 124 2 3 4 2" xfId="24962" xr:uid="{E031585D-D176-4A7E-A04C-69AEF78DD9B2}"/>
    <cellStyle name="Millares 124 2 3 5" xfId="16035" xr:uid="{29794E91-5AF1-4013-BBB5-E2AFD3277168}"/>
    <cellStyle name="Millares 124 2 4" xfId="5198" xr:uid="{7B39F085-F5AA-45B7-8305-527DB46962B3}"/>
    <cellStyle name="Millares 124 2 4 2" xfId="17262" xr:uid="{52945431-302D-4368-8AD1-DD400F5492F9}"/>
    <cellStyle name="Millares 124 2 5" xfId="8174" xr:uid="{FA9D35B2-2619-48E7-9660-837AD0EE5D93}"/>
    <cellStyle name="Millares 124 2 5 2" xfId="20238" xr:uid="{AD75D171-E052-459D-B32A-81C1DE5B8DA8}"/>
    <cellStyle name="Millares 124 2 6" xfId="11149" xr:uid="{9700FFE2-8EF7-4457-8012-97E73B310FC9}"/>
    <cellStyle name="Millares 124 2 6 2" xfId="23213" xr:uid="{A303D501-05EA-4F6B-A4A7-9E34022AC971}"/>
    <cellStyle name="Millares 124 2 7" xfId="14286" xr:uid="{254FCC26-E6FC-4BEE-B361-9D99FE54C822}"/>
    <cellStyle name="Millares 124 3" xfId="1931" xr:uid="{A29B823A-9413-4860-9C4F-A15E25913AE7}"/>
    <cellStyle name="Millares 124 3 2" xfId="2806" xr:uid="{F9EA2F10-E5E0-45E5-8D5A-5CB6BDB3CA31}"/>
    <cellStyle name="Millares 124 3 2 2" xfId="5782" xr:uid="{BBE986CB-DC33-4865-BEC4-C9699E116B77}"/>
    <cellStyle name="Millares 124 3 2 2 2" xfId="17846" xr:uid="{FF88DA07-02B6-4CC2-BF6A-0F3719AAB24F}"/>
    <cellStyle name="Millares 124 3 2 3" xfId="8758" xr:uid="{E39A8E94-25F4-46B0-BF3A-D57883E2C314}"/>
    <cellStyle name="Millares 124 3 2 3 2" xfId="20822" xr:uid="{70589C6B-1887-466C-B3DB-BD51DC1AC800}"/>
    <cellStyle name="Millares 124 3 2 4" xfId="11733" xr:uid="{4AEFF59E-62BB-4D6F-8ED8-05CDEAF6F00D}"/>
    <cellStyle name="Millares 124 3 2 4 2" xfId="23797" xr:uid="{84980148-7537-4F3E-A338-7017829C1823}"/>
    <cellStyle name="Millares 124 3 2 5" xfId="14870" xr:uid="{F1D6B020-339E-4E8B-8066-193BE34075C7}"/>
    <cellStyle name="Millares 124 3 3" xfId="3680" xr:uid="{8E53B81C-849D-4EC6-AFD1-84A591F259F1}"/>
    <cellStyle name="Millares 124 3 3 2" xfId="6656" xr:uid="{847025C4-6230-43FF-BB11-B1C52E9317F5}"/>
    <cellStyle name="Millares 124 3 3 2 2" xfId="18720" xr:uid="{678C2024-77BF-484A-A2DB-E4DC86E8888F}"/>
    <cellStyle name="Millares 124 3 3 3" xfId="9632" xr:uid="{3E1C8EF7-DCF5-4DE5-82E3-6CB0F166F1CF}"/>
    <cellStyle name="Millares 124 3 3 3 2" xfId="21696" xr:uid="{4680413C-B466-4675-81A8-D11F45ED0EFB}"/>
    <cellStyle name="Millares 124 3 3 4" xfId="12607" xr:uid="{B6ADC787-256E-49E5-94A2-0A4F2CDE87D1}"/>
    <cellStyle name="Millares 124 3 3 4 2" xfId="24671" xr:uid="{50FE7592-6699-456E-95A9-4C602DBACC35}"/>
    <cellStyle name="Millares 124 3 3 5" xfId="15744" xr:uid="{CCF63E7C-E482-4CE2-B13A-69730F609C04}"/>
    <cellStyle name="Millares 124 3 4" xfId="4907" xr:uid="{A1B320CD-3DFC-4954-838F-F650538A9E3E}"/>
    <cellStyle name="Millares 124 3 4 2" xfId="16971" xr:uid="{B7A2A634-3D7D-4CBF-9D7C-B7205B82C7AF}"/>
    <cellStyle name="Millares 124 3 5" xfId="7883" xr:uid="{5DABD4DB-0087-40EB-92F6-DEE11E0242DB}"/>
    <cellStyle name="Millares 124 3 5 2" xfId="19947" xr:uid="{E477CB35-53AC-49A1-8E98-3C37677F3EBB}"/>
    <cellStyle name="Millares 124 3 6" xfId="10858" xr:uid="{1F62ACA0-CDB3-438C-A847-FCF65C9C161C}"/>
    <cellStyle name="Millares 124 3 6 2" xfId="22922" xr:uid="{A2B30A12-16F1-4E37-9484-FF006DE50B61}"/>
    <cellStyle name="Millares 124 3 7" xfId="13995" xr:uid="{16C5BBED-4C8A-4DB8-A492-AD3D42AD3DCD}"/>
    <cellStyle name="Millares 124 4" xfId="1621" xr:uid="{D2E63147-15EC-44C3-9940-2204C89777A9}"/>
    <cellStyle name="Millares 124 4 2" xfId="4615" xr:uid="{FEAF2C67-C9AF-4F79-9B0B-1F32CE1CCCD3}"/>
    <cellStyle name="Millares 124 4 2 2" xfId="16679" xr:uid="{0AA2C212-8C2A-41E8-9A07-0077CF6C3334}"/>
    <cellStyle name="Millares 124 4 3" xfId="7591" xr:uid="{4C3FC542-C5B0-4A71-B8D9-89519EDFC584}"/>
    <cellStyle name="Millares 124 4 3 2" xfId="19655" xr:uid="{8C9C6F47-A4CF-4A7F-9970-8E48EAA5D511}"/>
    <cellStyle name="Millares 124 4 4" xfId="10566" xr:uid="{E677C4B3-593B-42A9-976C-EDA564D30C5E}"/>
    <cellStyle name="Millares 124 4 4 2" xfId="22630" xr:uid="{9DAB390F-EE11-4930-813F-427C2E7232A3}"/>
    <cellStyle name="Millares 124 4 5" xfId="13703" xr:uid="{32506FF6-2340-47A5-8D02-6CBD36369247}"/>
    <cellStyle name="Millares 124 5" xfId="2514" xr:uid="{15E2DEE1-9596-4862-9D49-5386A532A7B6}"/>
    <cellStyle name="Millares 124 5 2" xfId="5490" xr:uid="{8FF583BB-B378-48D6-9624-30E2DE939E7D}"/>
    <cellStyle name="Millares 124 5 2 2" xfId="17554" xr:uid="{E4F130BB-1EF7-4294-B9A8-E48A414EE701}"/>
    <cellStyle name="Millares 124 5 3" xfId="8466" xr:uid="{CAD900A3-BB4E-4EBF-8957-AF274CFEE9A2}"/>
    <cellStyle name="Millares 124 5 3 2" xfId="20530" xr:uid="{6A8DBDBF-04D3-4A42-A4E2-3F9E1CB047F6}"/>
    <cellStyle name="Millares 124 5 4" xfId="11441" xr:uid="{AA2DE26D-DDCB-4C67-BB19-AC08733255A2}"/>
    <cellStyle name="Millares 124 5 4 2" xfId="23505" xr:uid="{3D6A5556-5D7D-4CCC-B68D-80F57778756F}"/>
    <cellStyle name="Millares 124 5 5" xfId="14578" xr:uid="{0B004502-020E-4F64-B5EA-54A5A9C20E6D}"/>
    <cellStyle name="Millares 124 6" xfId="3388" xr:uid="{F6A91FFB-2266-4A2A-93AA-7E2581A3D93C}"/>
    <cellStyle name="Millares 124 6 2" xfId="6364" xr:uid="{07072362-FC35-4860-9942-921295FAED99}"/>
    <cellStyle name="Millares 124 6 2 2" xfId="18428" xr:uid="{18DE989E-926D-450C-B5C9-A9860BA3AA5B}"/>
    <cellStyle name="Millares 124 6 3" xfId="9340" xr:uid="{81360CE9-B797-4C5A-9AF8-FF0F16170DAA}"/>
    <cellStyle name="Millares 124 6 3 2" xfId="21404" xr:uid="{4FAFDFF0-FE63-46EB-8748-D02EF5A0CC55}"/>
    <cellStyle name="Millares 124 6 4" xfId="12315" xr:uid="{B0A34093-D47F-4282-BA59-1BD8158D48C2}"/>
    <cellStyle name="Millares 124 6 4 2" xfId="24379" xr:uid="{58EED773-841A-4F5D-BC1C-7EBC6215D6FC}"/>
    <cellStyle name="Millares 124 6 5" xfId="15452" xr:uid="{9D994C3C-A68E-485B-8AB8-715058FFD82D}"/>
    <cellStyle name="Millares 125" xfId="1268" xr:uid="{A03E213F-4D3A-4B19-A076-F8E849A8F21A}"/>
    <cellStyle name="Millares 125 2" xfId="2223" xr:uid="{CCAB542F-7738-43FF-8356-070A573C4591}"/>
    <cellStyle name="Millares 125 2 2" xfId="3098" xr:uid="{DDD93067-5832-4AE6-8A4E-9882791A8C70}"/>
    <cellStyle name="Millares 125 2 2 2" xfId="6074" xr:uid="{8918A955-1FCA-4179-BD66-4C221963D9F2}"/>
    <cellStyle name="Millares 125 2 2 2 2" xfId="18138" xr:uid="{BE7E230C-ED69-4078-87EA-08FCE818CBDC}"/>
    <cellStyle name="Millares 125 2 2 3" xfId="9050" xr:uid="{3DB78DDC-C700-44F2-8961-72E19863EFFD}"/>
    <cellStyle name="Millares 125 2 2 3 2" xfId="21114" xr:uid="{7FBC6325-D0B9-4848-BCCA-60F68EBBBD74}"/>
    <cellStyle name="Millares 125 2 2 4" xfId="12025" xr:uid="{3AA56EE6-9F9F-4ED1-8D1C-1D94331D87ED}"/>
    <cellStyle name="Millares 125 2 2 4 2" xfId="24089" xr:uid="{92C9250C-9222-420F-B03B-7EE3230711AF}"/>
    <cellStyle name="Millares 125 2 2 5" xfId="15162" xr:uid="{4C3EDBC2-D810-46CE-88EE-1D329DDDF454}"/>
    <cellStyle name="Millares 125 2 3" xfId="3972" xr:uid="{09AAA840-A362-4828-8769-8BEFCFA291F9}"/>
    <cellStyle name="Millares 125 2 3 2" xfId="6948" xr:uid="{15CB581E-3444-4023-8427-3CDB910ECAFF}"/>
    <cellStyle name="Millares 125 2 3 2 2" xfId="19012" xr:uid="{96DB3593-F10E-40C4-B319-E2D6AFD7F489}"/>
    <cellStyle name="Millares 125 2 3 3" xfId="9924" xr:uid="{0499D2E8-4C4A-4742-999F-E4E0E2163C9C}"/>
    <cellStyle name="Millares 125 2 3 3 2" xfId="21988" xr:uid="{67475B2A-05E9-4CDA-B2EA-83D9B584C9F4}"/>
    <cellStyle name="Millares 125 2 3 4" xfId="12899" xr:uid="{E20D7F0B-8CD1-438A-9F9B-1C0869565267}"/>
    <cellStyle name="Millares 125 2 3 4 2" xfId="24963" xr:uid="{8AA225A1-FDEC-44D1-99C7-4EB78CB3E182}"/>
    <cellStyle name="Millares 125 2 3 5" xfId="16036" xr:uid="{926A77DD-6412-412F-B690-1B8158D3BCD4}"/>
    <cellStyle name="Millares 125 2 4" xfId="5199" xr:uid="{BF08FFDD-4BB5-46F3-BC41-4327C58807E4}"/>
    <cellStyle name="Millares 125 2 4 2" xfId="17263" xr:uid="{24E6C63A-8953-484C-B2EC-5D6EEEFEB95F}"/>
    <cellStyle name="Millares 125 2 5" xfId="8175" xr:uid="{B9B5ABC4-5997-439F-881D-904AFFE8DD9E}"/>
    <cellStyle name="Millares 125 2 5 2" xfId="20239" xr:uid="{34E48BAB-2A91-45DB-B765-C31CDD3DD937}"/>
    <cellStyle name="Millares 125 2 6" xfId="11150" xr:uid="{E0C1E543-F013-4DDF-809A-394F5F6FD3FD}"/>
    <cellStyle name="Millares 125 2 6 2" xfId="23214" xr:uid="{BA38FFA6-D034-4522-A78E-A2236E6BA8E4}"/>
    <cellStyle name="Millares 125 2 7" xfId="14287" xr:uid="{C1C802AE-1FD2-4FA1-84EC-9CF93EAE15E6}"/>
    <cellStyle name="Millares 125 3" xfId="1932" xr:uid="{D4B0992E-9CB8-42F1-A514-240D3586D484}"/>
    <cellStyle name="Millares 125 3 2" xfId="2807" xr:uid="{0AB14D2D-51BF-4FFB-9752-DE0CB616B0FD}"/>
    <cellStyle name="Millares 125 3 2 2" xfId="5783" xr:uid="{97DEB2E3-4D6E-4035-97E5-C523A5F0B445}"/>
    <cellStyle name="Millares 125 3 2 2 2" xfId="17847" xr:uid="{92A59D25-F784-4E87-9909-C740C0817C7A}"/>
    <cellStyle name="Millares 125 3 2 3" xfId="8759" xr:uid="{9A97706B-15D9-41B2-898F-92CB047ADF3F}"/>
    <cellStyle name="Millares 125 3 2 3 2" xfId="20823" xr:uid="{797194C4-7B35-43EC-B7AE-7E1C61C31688}"/>
    <cellStyle name="Millares 125 3 2 4" xfId="11734" xr:uid="{CE17D795-6451-4936-A3DD-116E350102E2}"/>
    <cellStyle name="Millares 125 3 2 4 2" xfId="23798" xr:uid="{0F50E327-93B8-40E0-AF48-8ACDE8B3201F}"/>
    <cellStyle name="Millares 125 3 2 5" xfId="14871" xr:uid="{E748E3CC-A20C-463A-AEA8-B4AE1FB910C7}"/>
    <cellStyle name="Millares 125 3 3" xfId="3681" xr:uid="{32C23793-9AC6-46D3-B16C-9A949CDBD339}"/>
    <cellStyle name="Millares 125 3 3 2" xfId="6657" xr:uid="{336B66B9-677B-48DB-A132-EDEBBAC1E513}"/>
    <cellStyle name="Millares 125 3 3 2 2" xfId="18721" xr:uid="{B62061BC-E1E9-4F17-BCB7-9CAB947F3669}"/>
    <cellStyle name="Millares 125 3 3 3" xfId="9633" xr:uid="{C9B9211D-65CB-4E9B-8D30-25B9197933D2}"/>
    <cellStyle name="Millares 125 3 3 3 2" xfId="21697" xr:uid="{4F61E1C2-61DB-4B48-9A1F-8718139FD9F3}"/>
    <cellStyle name="Millares 125 3 3 4" xfId="12608" xr:uid="{97DAA5D2-6B2B-4371-9CA3-7EBBCCBFE324}"/>
    <cellStyle name="Millares 125 3 3 4 2" xfId="24672" xr:uid="{57B440B0-7913-4C73-8873-2DA48D0330CD}"/>
    <cellStyle name="Millares 125 3 3 5" xfId="15745" xr:uid="{3DCD15BB-097D-478C-9F4F-FEBF6F986FC9}"/>
    <cellStyle name="Millares 125 3 4" xfId="4908" xr:uid="{3131E9A3-774E-438A-A9F8-61DBDF94C00D}"/>
    <cellStyle name="Millares 125 3 4 2" xfId="16972" xr:uid="{AC80EBF7-4898-4825-8999-4D74EF62EED3}"/>
    <cellStyle name="Millares 125 3 5" xfId="7884" xr:uid="{B47D9CD8-6EC1-41DC-8F3B-77E690AB6D2E}"/>
    <cellStyle name="Millares 125 3 5 2" xfId="19948" xr:uid="{7E83C603-8445-4999-A9CE-4699E9A9895F}"/>
    <cellStyle name="Millares 125 3 6" xfId="10859" xr:uid="{A7024483-150C-4F49-A67B-33843C2A102E}"/>
    <cellStyle name="Millares 125 3 6 2" xfId="22923" xr:uid="{C8CF9D85-7F0B-462A-89D0-7BF149847CAD}"/>
    <cellStyle name="Millares 125 3 7" xfId="13996" xr:uid="{477AA8D1-7F53-46C8-A1BD-7BC71A963E6C}"/>
    <cellStyle name="Millares 125 4" xfId="1622" xr:uid="{0D8A6B8B-89D6-44C2-850F-E1AF1F05819A}"/>
    <cellStyle name="Millares 125 4 2" xfId="4616" xr:uid="{8C7858CB-C5EB-49FD-B49F-EC4AD66EA006}"/>
    <cellStyle name="Millares 125 4 2 2" xfId="16680" xr:uid="{569042F8-EC9A-498E-9C50-84ADA141ECA4}"/>
    <cellStyle name="Millares 125 4 3" xfId="7592" xr:uid="{8D834E12-28C2-447E-B6D8-C8DC09015FB2}"/>
    <cellStyle name="Millares 125 4 3 2" xfId="19656" xr:uid="{0A666D1B-02DE-4AD5-879E-8854F8E008E6}"/>
    <cellStyle name="Millares 125 4 4" xfId="10567" xr:uid="{736C83C6-56CF-4C19-88DC-247B57522DB1}"/>
    <cellStyle name="Millares 125 4 4 2" xfId="22631" xr:uid="{5225315E-6409-4CE7-92C4-D142A282A5B2}"/>
    <cellStyle name="Millares 125 4 5" xfId="13704" xr:uid="{3EFDD3E0-6117-4F65-B91F-7C40A1829968}"/>
    <cellStyle name="Millares 125 5" xfId="2515" xr:uid="{A530B1E4-C404-44F9-8A90-E82F073F7EC3}"/>
    <cellStyle name="Millares 125 5 2" xfId="5491" xr:uid="{0F0A02E5-6E55-4B23-B43B-05DB83ED7A73}"/>
    <cellStyle name="Millares 125 5 2 2" xfId="17555" xr:uid="{81AD3363-BE7C-4B9A-8694-B1E39F983CBD}"/>
    <cellStyle name="Millares 125 5 3" xfId="8467" xr:uid="{D592E8FC-178F-4207-8971-A830629AF0BD}"/>
    <cellStyle name="Millares 125 5 3 2" xfId="20531" xr:uid="{C67BF2DE-ABD6-4B54-8DF0-7C013C9CC1AB}"/>
    <cellStyle name="Millares 125 5 4" xfId="11442" xr:uid="{F37A9FA8-F6F5-4A7F-8F67-A539A4B35C23}"/>
    <cellStyle name="Millares 125 5 4 2" xfId="23506" xr:uid="{94581064-63F9-4B19-A14E-2E05CB25E574}"/>
    <cellStyle name="Millares 125 5 5" xfId="14579" xr:uid="{941653D5-F674-48D1-9D49-AA652F63B8CC}"/>
    <cellStyle name="Millares 125 6" xfId="3389" xr:uid="{46131690-B362-4C0D-934D-841870CA7344}"/>
    <cellStyle name="Millares 125 6 2" xfId="6365" xr:uid="{64320430-9DBA-47DA-A0D7-B33F0B83245F}"/>
    <cellStyle name="Millares 125 6 2 2" xfId="18429" xr:uid="{5F9F177B-5D49-41A4-96D3-2D4AD9C1A339}"/>
    <cellStyle name="Millares 125 6 3" xfId="9341" xr:uid="{718CD827-EFAF-465D-AD6D-8DEF8F994287}"/>
    <cellStyle name="Millares 125 6 3 2" xfId="21405" xr:uid="{B0772F69-33DF-4609-B577-9A09C8B85A44}"/>
    <cellStyle name="Millares 125 6 4" xfId="12316" xr:uid="{11E96BBA-0AAD-4193-AA1A-D234F78E6876}"/>
    <cellStyle name="Millares 125 6 4 2" xfId="24380" xr:uid="{22657581-4C82-4070-B01B-CBA31159D08A}"/>
    <cellStyle name="Millares 125 6 5" xfId="15453" xr:uid="{C5FEDCBA-5356-42CF-87DC-016233A225E8}"/>
    <cellStyle name="Millares 126" xfId="1269" xr:uid="{D44B2256-9AD7-41EC-9CE2-421E7FCF0FB8}"/>
    <cellStyle name="Millares 126 2" xfId="2224" xr:uid="{764E2C4E-FC0C-41A2-8EA9-F19F00EDF1A3}"/>
    <cellStyle name="Millares 126 2 2" xfId="3099" xr:uid="{C9072023-D0BD-4450-BB9E-70B82378F0CB}"/>
    <cellStyle name="Millares 126 2 2 2" xfId="6075" xr:uid="{F0CDF93B-DD1F-498E-BD06-DA43A11A1A88}"/>
    <cellStyle name="Millares 126 2 2 2 2" xfId="18139" xr:uid="{33B222F7-D8CD-4AA7-BF72-E88738754041}"/>
    <cellStyle name="Millares 126 2 2 3" xfId="9051" xr:uid="{189AEE15-E7AC-42E9-8544-825B4A47020B}"/>
    <cellStyle name="Millares 126 2 2 3 2" xfId="21115" xr:uid="{52346BC2-CFBD-45F9-B334-C4E924498CFC}"/>
    <cellStyle name="Millares 126 2 2 4" xfId="12026" xr:uid="{F9BC396A-613C-480A-B6D5-5C60E9BDCB88}"/>
    <cellStyle name="Millares 126 2 2 4 2" xfId="24090" xr:uid="{528C4905-4E7C-4105-8921-435EFAA3DCB9}"/>
    <cellStyle name="Millares 126 2 2 5" xfId="15163" xr:uid="{87C2AE7D-5D8F-4555-AB20-19D129674E99}"/>
    <cellStyle name="Millares 126 2 3" xfId="3973" xr:uid="{8215795A-CCBB-4CBF-8298-2812985BB65D}"/>
    <cellStyle name="Millares 126 2 3 2" xfId="6949" xr:uid="{950EAC6D-9244-40B4-9B35-6B4D4C1793CF}"/>
    <cellStyle name="Millares 126 2 3 2 2" xfId="19013" xr:uid="{0C81A64D-9A9B-4535-B7BB-FA162CD17875}"/>
    <cellStyle name="Millares 126 2 3 3" xfId="9925" xr:uid="{CB614695-36DD-4BAA-82C0-08F0D3663E92}"/>
    <cellStyle name="Millares 126 2 3 3 2" xfId="21989" xr:uid="{EA4C4A64-AFDA-4EBC-BEF6-D1B0D2E08BC2}"/>
    <cellStyle name="Millares 126 2 3 4" xfId="12900" xr:uid="{F4871CC8-6B71-4E15-9673-E293DB8B78F1}"/>
    <cellStyle name="Millares 126 2 3 4 2" xfId="24964" xr:uid="{FB52470F-1E98-49ED-883C-C6E134061D1E}"/>
    <cellStyle name="Millares 126 2 3 5" xfId="16037" xr:uid="{B29A7B42-2C2B-4EC3-B917-C59325FC3D89}"/>
    <cellStyle name="Millares 126 2 4" xfId="5200" xr:uid="{79899FE2-B4D7-4BB2-BB08-872A0778386C}"/>
    <cellStyle name="Millares 126 2 4 2" xfId="17264" xr:uid="{D0196CC1-E764-460B-87D7-5913AC60BA4B}"/>
    <cellStyle name="Millares 126 2 5" xfId="8176" xr:uid="{6625B485-C66D-4702-822E-14694FB712D2}"/>
    <cellStyle name="Millares 126 2 5 2" xfId="20240" xr:uid="{2C61AAA0-7381-45CB-8061-6AFB7EA03E0B}"/>
    <cellStyle name="Millares 126 2 6" xfId="11151" xr:uid="{67610416-2BBD-45CA-897E-0D3D1364411A}"/>
    <cellStyle name="Millares 126 2 6 2" xfId="23215" xr:uid="{CD42C0E1-2FA3-4C61-9F9F-F3C9D7C9E1A9}"/>
    <cellStyle name="Millares 126 2 7" xfId="14288" xr:uid="{BC927CBC-733E-41DA-8681-090BA4FA4099}"/>
    <cellStyle name="Millares 126 3" xfId="1933" xr:uid="{C6BDB7D2-1187-4BE3-AE34-828B8F3D0C4B}"/>
    <cellStyle name="Millares 126 3 2" xfId="2808" xr:uid="{1BDA691E-5A96-48E7-94B4-87669317D8DC}"/>
    <cellStyle name="Millares 126 3 2 2" xfId="5784" xr:uid="{2002E6F2-247F-43AA-B32E-911F1AA954BB}"/>
    <cellStyle name="Millares 126 3 2 2 2" xfId="17848" xr:uid="{94156212-82B3-4262-B328-3DBA7CCE3011}"/>
    <cellStyle name="Millares 126 3 2 3" xfId="8760" xr:uid="{6EB05682-D2F8-4415-A9BA-1EED04A03755}"/>
    <cellStyle name="Millares 126 3 2 3 2" xfId="20824" xr:uid="{9F62D591-A483-43F7-AA1F-D786133AA17B}"/>
    <cellStyle name="Millares 126 3 2 4" xfId="11735" xr:uid="{9EC00BE5-6DCA-4B3A-8920-B034D40F8ACA}"/>
    <cellStyle name="Millares 126 3 2 4 2" xfId="23799" xr:uid="{2E979263-4894-496D-9BC2-E9D095FAAE0C}"/>
    <cellStyle name="Millares 126 3 2 5" xfId="14872" xr:uid="{BB0F05FF-4E29-42A6-BB4B-0CD8F85F9D34}"/>
    <cellStyle name="Millares 126 3 3" xfId="3682" xr:uid="{2ACD7D52-3C7F-432C-BA52-76551EA85A0B}"/>
    <cellStyle name="Millares 126 3 3 2" xfId="6658" xr:uid="{6279D22F-E9DD-4C01-B90E-61D1F61365BB}"/>
    <cellStyle name="Millares 126 3 3 2 2" xfId="18722" xr:uid="{A96B0A76-91B9-42A6-B967-99AEDEBF903B}"/>
    <cellStyle name="Millares 126 3 3 3" xfId="9634" xr:uid="{6D51E9E6-7B60-4F02-9CD9-C9023FC15277}"/>
    <cellStyle name="Millares 126 3 3 3 2" xfId="21698" xr:uid="{50C5D857-9D33-4EB2-94F1-E7EF5EE30F54}"/>
    <cellStyle name="Millares 126 3 3 4" xfId="12609" xr:uid="{2DF08F04-B0EC-443C-ADF0-5EBBC0BEA035}"/>
    <cellStyle name="Millares 126 3 3 4 2" xfId="24673" xr:uid="{258F85D9-29E5-45E2-BCCC-35D6073A9AE3}"/>
    <cellStyle name="Millares 126 3 3 5" xfId="15746" xr:uid="{377543CC-3757-4F77-9437-733635F47D86}"/>
    <cellStyle name="Millares 126 3 4" xfId="4909" xr:uid="{52A9CE01-F575-46DD-9B81-6D573569AED9}"/>
    <cellStyle name="Millares 126 3 4 2" xfId="16973" xr:uid="{97E35AB2-8BE1-4A0E-BF0B-A5770DF06E80}"/>
    <cellStyle name="Millares 126 3 5" xfId="7885" xr:uid="{9DE32D25-4EB9-4497-88E0-4F7E63FEE399}"/>
    <cellStyle name="Millares 126 3 5 2" xfId="19949" xr:uid="{E01FB449-534D-4816-8E7A-0031CCE912B1}"/>
    <cellStyle name="Millares 126 3 6" xfId="10860" xr:uid="{FE34275E-87D9-408A-96E0-9E06E8EEB88F}"/>
    <cellStyle name="Millares 126 3 6 2" xfId="22924" xr:uid="{DC5D4E6E-7198-400F-BCAB-846D961D690D}"/>
    <cellStyle name="Millares 126 3 7" xfId="13997" xr:uid="{04FFB6A8-84BF-4E02-9950-C512B09076BF}"/>
    <cellStyle name="Millares 126 4" xfId="1623" xr:uid="{FDECA088-0B37-461E-8D3D-24D0CE765627}"/>
    <cellStyle name="Millares 126 4 2" xfId="4617" xr:uid="{624E9793-27C8-4599-AEB4-45725F35BE93}"/>
    <cellStyle name="Millares 126 4 2 2" xfId="16681" xr:uid="{875EB0B5-9F0C-44DE-9AB4-8C8B471E19E4}"/>
    <cellStyle name="Millares 126 4 3" xfId="7593" xr:uid="{3BD4D105-A3C0-4492-998F-A5A7C17752F0}"/>
    <cellStyle name="Millares 126 4 3 2" xfId="19657" xr:uid="{5EC68AAE-6FE0-403E-AF5E-05A30A7E49E1}"/>
    <cellStyle name="Millares 126 4 4" xfId="10568" xr:uid="{947BF6DB-53CB-422C-8524-E093EC771005}"/>
    <cellStyle name="Millares 126 4 4 2" xfId="22632" xr:uid="{C0546326-A24D-4835-B3A5-ADE00F8DE983}"/>
    <cellStyle name="Millares 126 4 5" xfId="13705" xr:uid="{B6E652B5-35FA-4663-97D7-51B1DE2BBB3A}"/>
    <cellStyle name="Millares 126 5" xfId="2516" xr:uid="{B304945B-097A-4990-B1B7-D662E5822A6F}"/>
    <cellStyle name="Millares 126 5 2" xfId="5492" xr:uid="{E7E94B89-4070-4538-93B4-A03E627798F2}"/>
    <cellStyle name="Millares 126 5 2 2" xfId="17556" xr:uid="{A2915FFE-B787-4A60-9D50-09A4E2D4133C}"/>
    <cellStyle name="Millares 126 5 3" xfId="8468" xr:uid="{14AC2D8F-EC59-4C59-B81F-B4AB92AE5AA2}"/>
    <cellStyle name="Millares 126 5 3 2" xfId="20532" xr:uid="{9B7D9C03-44BA-4BF9-997F-C65362E000A9}"/>
    <cellStyle name="Millares 126 5 4" xfId="11443" xr:uid="{9BF11060-04BA-42D3-B58B-5D6C6A03B1A6}"/>
    <cellStyle name="Millares 126 5 4 2" xfId="23507" xr:uid="{06C1599F-4BAA-4B33-A531-A0FE20204DE4}"/>
    <cellStyle name="Millares 126 5 5" xfId="14580" xr:uid="{838A073C-8028-406C-B29F-EE67BEE455E2}"/>
    <cellStyle name="Millares 126 6" xfId="3390" xr:uid="{8F24B1E7-19CC-4C13-9FD7-6EA3A5B23374}"/>
    <cellStyle name="Millares 126 6 2" xfId="6366" xr:uid="{3771153E-C6BA-495F-A63B-5DC9655A7777}"/>
    <cellStyle name="Millares 126 6 2 2" xfId="18430" xr:uid="{3D321235-FB7E-4FB7-AB21-01F36668BDAE}"/>
    <cellStyle name="Millares 126 6 3" xfId="9342" xr:uid="{AB9A9DB6-905F-48DB-A0E7-E35582235388}"/>
    <cellStyle name="Millares 126 6 3 2" xfId="21406" xr:uid="{9964C576-C88B-40BC-93B6-F05C267BEA71}"/>
    <cellStyle name="Millares 126 6 4" xfId="12317" xr:uid="{84303F54-6954-4CBA-ACA0-45C087576E80}"/>
    <cellStyle name="Millares 126 6 4 2" xfId="24381" xr:uid="{527C934B-EA5D-41CB-983B-574549F8E71D}"/>
    <cellStyle name="Millares 126 6 5" xfId="15454" xr:uid="{E7DBF30C-4AB8-41A0-B325-84C2AEEE782C}"/>
    <cellStyle name="Millares 127" xfId="1270" xr:uid="{432A95B8-6B6F-4A35-85E6-F4492FB9CE7F}"/>
    <cellStyle name="Millares 127 2" xfId="2225" xr:uid="{17A06629-EE39-48D8-96F1-7146CA307D34}"/>
    <cellStyle name="Millares 127 2 2" xfId="3100" xr:uid="{2FA8025C-9D37-4EB6-A4AF-BBF395B61A99}"/>
    <cellStyle name="Millares 127 2 2 2" xfId="6076" xr:uid="{B9E7A37B-091C-4468-AFC5-992D1718283B}"/>
    <cellStyle name="Millares 127 2 2 2 2" xfId="18140" xr:uid="{DC397C4D-1104-407D-BA37-6F4F922706D2}"/>
    <cellStyle name="Millares 127 2 2 3" xfId="9052" xr:uid="{E9965C79-93FC-4A86-8D0D-6E67D860C3BB}"/>
    <cellStyle name="Millares 127 2 2 3 2" xfId="21116" xr:uid="{610ED6D7-65E2-4667-811B-34222A9CE4B2}"/>
    <cellStyle name="Millares 127 2 2 4" xfId="12027" xr:uid="{7A2DAA93-D6CA-4133-AA7F-A5F41EA75D40}"/>
    <cellStyle name="Millares 127 2 2 4 2" xfId="24091" xr:uid="{47707D14-EF92-42F1-B284-ABC1777BD7F0}"/>
    <cellStyle name="Millares 127 2 2 5" xfId="15164" xr:uid="{867DABA9-6B44-4288-AAD2-36448B3850AE}"/>
    <cellStyle name="Millares 127 2 3" xfId="3974" xr:uid="{95375073-DE78-4245-AF2B-92B9114CD9AD}"/>
    <cellStyle name="Millares 127 2 3 2" xfId="6950" xr:uid="{1B8D9B7D-5B88-4F0A-A2FF-0B60B8F2B3C9}"/>
    <cellStyle name="Millares 127 2 3 2 2" xfId="19014" xr:uid="{197C60E1-035A-4EFB-81CD-1262EFEFFC8E}"/>
    <cellStyle name="Millares 127 2 3 3" xfId="9926" xr:uid="{E390BF5D-CEAE-402D-9C0E-7694E7291DE6}"/>
    <cellStyle name="Millares 127 2 3 3 2" xfId="21990" xr:uid="{850563B9-601D-4834-9FD4-0A573F71324D}"/>
    <cellStyle name="Millares 127 2 3 4" xfId="12901" xr:uid="{E3B0B7A1-C322-46A9-B852-6D9C5C5280C2}"/>
    <cellStyle name="Millares 127 2 3 4 2" xfId="24965" xr:uid="{0B79225F-5ABD-4690-B203-76288820BB04}"/>
    <cellStyle name="Millares 127 2 3 5" xfId="16038" xr:uid="{229053F6-4B26-48D7-A5D0-6AD6AAB7F08C}"/>
    <cellStyle name="Millares 127 2 4" xfId="5201" xr:uid="{5770E703-B5F7-43BE-A1C7-2B6792DA1562}"/>
    <cellStyle name="Millares 127 2 4 2" xfId="17265" xr:uid="{EE36AE88-9BE4-4B5B-A8BF-598AD6E9B992}"/>
    <cellStyle name="Millares 127 2 5" xfId="8177" xr:uid="{E2B47C7C-959A-448E-BC6D-182D53FE2F1C}"/>
    <cellStyle name="Millares 127 2 5 2" xfId="20241" xr:uid="{5F2F6BC6-CEDF-460B-93D3-60DEE8462EC1}"/>
    <cellStyle name="Millares 127 2 6" xfId="11152" xr:uid="{73C3C193-1701-401A-8E04-DFB73D37D58C}"/>
    <cellStyle name="Millares 127 2 6 2" xfId="23216" xr:uid="{FD348E20-E1CF-44F3-9923-305774487D17}"/>
    <cellStyle name="Millares 127 2 7" xfId="14289" xr:uid="{C789AC03-844B-4BFC-AE4A-5277BAC0067D}"/>
    <cellStyle name="Millares 127 3" xfId="1934" xr:uid="{A9CCA816-EC2E-4894-8312-0DAEFEC03D3D}"/>
    <cellStyle name="Millares 127 3 2" xfId="2809" xr:uid="{36301EAF-4E1C-40E7-BA9D-07E5818E574C}"/>
    <cellStyle name="Millares 127 3 2 2" xfId="5785" xr:uid="{F5EE1383-FE34-4281-AB58-79632D272562}"/>
    <cellStyle name="Millares 127 3 2 2 2" xfId="17849" xr:uid="{CCAEC794-A6B6-4995-A9B7-3693716124A9}"/>
    <cellStyle name="Millares 127 3 2 3" xfId="8761" xr:uid="{B7036AD4-DE9F-48E7-8872-1F5AF99DD202}"/>
    <cellStyle name="Millares 127 3 2 3 2" xfId="20825" xr:uid="{77FA416E-DE0C-42AD-BDA9-F91AC9ADCE95}"/>
    <cellStyle name="Millares 127 3 2 4" xfId="11736" xr:uid="{826BC816-65C8-4146-8D22-C685202B906F}"/>
    <cellStyle name="Millares 127 3 2 4 2" xfId="23800" xr:uid="{CCE53EEF-E580-4227-8C5A-6D1AAD534EE1}"/>
    <cellStyle name="Millares 127 3 2 5" xfId="14873" xr:uid="{AC2146C5-BEE3-42F9-9B74-0E0CA7A8CC70}"/>
    <cellStyle name="Millares 127 3 3" xfId="3683" xr:uid="{77463EC0-7308-402F-9843-1EA88516FA63}"/>
    <cellStyle name="Millares 127 3 3 2" xfId="6659" xr:uid="{D3DEA5E0-B3C7-4357-9F0A-F711C0BE3E09}"/>
    <cellStyle name="Millares 127 3 3 2 2" xfId="18723" xr:uid="{A1C1791F-2D8A-47A7-AB23-CFA8365B274F}"/>
    <cellStyle name="Millares 127 3 3 3" xfId="9635" xr:uid="{45674B61-2E31-44CD-A363-A6DA8B6410EF}"/>
    <cellStyle name="Millares 127 3 3 3 2" xfId="21699" xr:uid="{80B3ABBD-8611-45E4-8358-C407D61DD647}"/>
    <cellStyle name="Millares 127 3 3 4" xfId="12610" xr:uid="{406B885B-64A2-4E2E-BC68-F3CC6C9B320C}"/>
    <cellStyle name="Millares 127 3 3 4 2" xfId="24674" xr:uid="{79BCEEBC-DC73-4DF4-BDAE-118B3C9FEC5D}"/>
    <cellStyle name="Millares 127 3 3 5" xfId="15747" xr:uid="{D4217730-89D0-43BE-92F9-DBCF6D3F64D5}"/>
    <cellStyle name="Millares 127 3 4" xfId="4910" xr:uid="{75303E46-68C0-43DF-BF8C-E18AC41418AF}"/>
    <cellStyle name="Millares 127 3 4 2" xfId="16974" xr:uid="{DC3A9660-951F-4668-8A2A-92874B67671E}"/>
    <cellStyle name="Millares 127 3 5" xfId="7886" xr:uid="{D0FDFDA6-CB01-4249-8C8D-5AE06E4C5E82}"/>
    <cellStyle name="Millares 127 3 5 2" xfId="19950" xr:uid="{7D51D897-B7FC-4C15-8EDC-C3F102090A76}"/>
    <cellStyle name="Millares 127 3 6" xfId="10861" xr:uid="{9DD0BC6B-6536-4C38-A98B-15B582374779}"/>
    <cellStyle name="Millares 127 3 6 2" xfId="22925" xr:uid="{47B7261A-97C1-487F-932C-744D7F74C0B3}"/>
    <cellStyle name="Millares 127 3 7" xfId="13998" xr:uid="{457D8549-DB46-4912-A286-A0357123E4C8}"/>
    <cellStyle name="Millares 127 4" xfId="1624" xr:uid="{75570360-0EB5-429D-8F42-3EACB2EC1D13}"/>
    <cellStyle name="Millares 127 4 2" xfId="4618" xr:uid="{7CFCDB05-1BF8-4418-9230-430099BE3A7F}"/>
    <cellStyle name="Millares 127 4 2 2" xfId="16682" xr:uid="{7DC9E706-C305-46F8-B712-C19BAA994DE2}"/>
    <cellStyle name="Millares 127 4 3" xfId="7594" xr:uid="{B71FADE0-8190-4727-BD37-274356623C9F}"/>
    <cellStyle name="Millares 127 4 3 2" xfId="19658" xr:uid="{896D4E88-570D-4D72-B993-52342CEEFD25}"/>
    <cellStyle name="Millares 127 4 4" xfId="10569" xr:uid="{EA0C15BB-EC53-43E0-A247-F61F8948F0C8}"/>
    <cellStyle name="Millares 127 4 4 2" xfId="22633" xr:uid="{AECBF31B-A3CE-4C88-8B3C-3E5E30D4F0A8}"/>
    <cellStyle name="Millares 127 4 5" xfId="13706" xr:uid="{275F2AF5-22EE-4017-AB93-635B24C4813B}"/>
    <cellStyle name="Millares 127 5" xfId="2517" xr:uid="{1263161C-19F2-4950-8751-E3A9C93277EC}"/>
    <cellStyle name="Millares 127 5 2" xfId="5493" xr:uid="{7C0FDCCE-7E02-4D62-9E7C-71092E0E23A2}"/>
    <cellStyle name="Millares 127 5 2 2" xfId="17557" xr:uid="{E21880FD-2655-43C9-B345-B97179EE0865}"/>
    <cellStyle name="Millares 127 5 3" xfId="8469" xr:uid="{AD4F2A69-6E87-4649-B9E6-2B7E246C6A06}"/>
    <cellStyle name="Millares 127 5 3 2" xfId="20533" xr:uid="{656E1428-1A08-4EC7-A9AC-FEB5AF7AA419}"/>
    <cellStyle name="Millares 127 5 4" xfId="11444" xr:uid="{480DE44E-B6DD-49C6-BFE9-D0F254BA4DEE}"/>
    <cellStyle name="Millares 127 5 4 2" xfId="23508" xr:uid="{102AEE0A-5C63-4675-AE81-C7F5B3908972}"/>
    <cellStyle name="Millares 127 5 5" xfId="14581" xr:uid="{26E52E1E-F007-45FE-A46A-B47FA6D88AD4}"/>
    <cellStyle name="Millares 127 6" xfId="3391" xr:uid="{048BFEE5-6552-4D42-A009-A1EE68C74C04}"/>
    <cellStyle name="Millares 127 6 2" xfId="6367" xr:uid="{1C986EBD-BB9F-4025-9C5E-FAEEE8D5D29C}"/>
    <cellStyle name="Millares 127 6 2 2" xfId="18431" xr:uid="{62163387-BDAC-414E-9902-BE7580977F7D}"/>
    <cellStyle name="Millares 127 6 3" xfId="9343" xr:uid="{E1B9D1D1-CEA5-4DC1-BCC1-C9804C013EFD}"/>
    <cellStyle name="Millares 127 6 3 2" xfId="21407" xr:uid="{5E94B667-2EB0-49F3-AA9B-DFC1D1ABA625}"/>
    <cellStyle name="Millares 127 6 4" xfId="12318" xr:uid="{03DC3BE9-FDC1-4C53-A7E9-3901D3E738FF}"/>
    <cellStyle name="Millares 127 6 4 2" xfId="24382" xr:uid="{2B789904-F3CB-4DC0-90F2-42A054123E07}"/>
    <cellStyle name="Millares 127 6 5" xfId="15455" xr:uid="{87376D9F-2B22-4752-A927-7EB679F1408D}"/>
    <cellStyle name="Millares 128" xfId="1271" xr:uid="{6B312C60-1911-4AE0-A513-AC2F0978BABA}"/>
    <cellStyle name="Millares 128 2" xfId="2226" xr:uid="{8AB3DEA5-D5D3-4192-B007-3F00121F53D8}"/>
    <cellStyle name="Millares 128 2 2" xfId="3101" xr:uid="{FD135CCD-07A3-4741-8DB7-A41E028FD350}"/>
    <cellStyle name="Millares 128 2 2 2" xfId="6077" xr:uid="{0ADA2335-F6CB-4535-9A99-D00A194544AB}"/>
    <cellStyle name="Millares 128 2 2 2 2" xfId="18141" xr:uid="{DFDFBC40-01A4-423E-86C2-5E8BFB188601}"/>
    <cellStyle name="Millares 128 2 2 3" xfId="9053" xr:uid="{815DFCE3-DBB0-48D4-9DE0-9493F5CFF037}"/>
    <cellStyle name="Millares 128 2 2 3 2" xfId="21117" xr:uid="{D68759A2-00A3-43FC-9962-390B5984EAC9}"/>
    <cellStyle name="Millares 128 2 2 4" xfId="12028" xr:uid="{3E8577D9-C60D-4822-B79D-0D9E186BD0A2}"/>
    <cellStyle name="Millares 128 2 2 4 2" xfId="24092" xr:uid="{DC9DF282-A0FA-4536-9622-F08C9925BFA5}"/>
    <cellStyle name="Millares 128 2 2 5" xfId="15165" xr:uid="{429BD06A-D0FC-473C-88FD-4736C5D2DE3B}"/>
    <cellStyle name="Millares 128 2 3" xfId="3975" xr:uid="{A2BABB0F-F144-4A7C-BF25-1C06DE1CA908}"/>
    <cellStyle name="Millares 128 2 3 2" xfId="6951" xr:uid="{C0D52AD2-8592-479F-B935-7D8DA95D0DFE}"/>
    <cellStyle name="Millares 128 2 3 2 2" xfId="19015" xr:uid="{8A333AD9-431A-4219-BF4A-7A58A75563D8}"/>
    <cellStyle name="Millares 128 2 3 3" xfId="9927" xr:uid="{82EEFA23-8DC7-4C5F-8232-11FDB9966F2B}"/>
    <cellStyle name="Millares 128 2 3 3 2" xfId="21991" xr:uid="{016C6070-C63A-474D-A393-20B1C2E1F69C}"/>
    <cellStyle name="Millares 128 2 3 4" xfId="12902" xr:uid="{9CBBD1A1-96FB-4F7C-911C-24BEA8BC2146}"/>
    <cellStyle name="Millares 128 2 3 4 2" xfId="24966" xr:uid="{BAD4325D-B707-45EC-AD85-41C2ABB1901E}"/>
    <cellStyle name="Millares 128 2 3 5" xfId="16039" xr:uid="{984035C7-C8B4-4A67-95B2-73394A38F9B8}"/>
    <cellStyle name="Millares 128 2 4" xfId="5202" xr:uid="{800DF41C-6A87-43E1-9995-27DD811ECE01}"/>
    <cellStyle name="Millares 128 2 4 2" xfId="17266" xr:uid="{38443444-CA50-4E07-A6DB-C2AC5195BD24}"/>
    <cellStyle name="Millares 128 2 5" xfId="8178" xr:uid="{1EE8B221-307F-4E29-AF45-4FCD546D27FC}"/>
    <cellStyle name="Millares 128 2 5 2" xfId="20242" xr:uid="{4232CB25-9E59-46A8-9949-C6924358219B}"/>
    <cellStyle name="Millares 128 2 6" xfId="11153" xr:uid="{FC276B65-B5AA-4289-AA17-F94B33700951}"/>
    <cellStyle name="Millares 128 2 6 2" xfId="23217" xr:uid="{92C96600-9A8F-4EA4-95CD-317DB670CD96}"/>
    <cellStyle name="Millares 128 2 7" xfId="14290" xr:uid="{9B75976D-6FDA-45B5-B47F-CD0B03025622}"/>
    <cellStyle name="Millares 128 3" xfId="1935" xr:uid="{DF5A626D-455D-44AD-A997-F692437AD1A8}"/>
    <cellStyle name="Millares 128 3 2" xfId="2810" xr:uid="{4D4B8621-7272-43DA-824B-EE14F2E5AA55}"/>
    <cellStyle name="Millares 128 3 2 2" xfId="5786" xr:uid="{A605AB7B-6D55-498E-BC22-8499B5B81496}"/>
    <cellStyle name="Millares 128 3 2 2 2" xfId="17850" xr:uid="{FB321120-C642-4735-BF3C-8335A9401ED3}"/>
    <cellStyle name="Millares 128 3 2 3" xfId="8762" xr:uid="{DDEDFB65-097C-4522-BCA7-C8C1E5D9228E}"/>
    <cellStyle name="Millares 128 3 2 3 2" xfId="20826" xr:uid="{35C7D2C1-1993-46DF-9960-A208C8355B15}"/>
    <cellStyle name="Millares 128 3 2 4" xfId="11737" xr:uid="{ED10B598-1044-49B0-B700-AC3E14E68150}"/>
    <cellStyle name="Millares 128 3 2 4 2" xfId="23801" xr:uid="{009BA184-ED2B-4D34-9B1D-4DD9581A4902}"/>
    <cellStyle name="Millares 128 3 2 5" xfId="14874" xr:uid="{C364D07B-4C6B-4B70-B7C9-01455B2B9AFD}"/>
    <cellStyle name="Millares 128 3 3" xfId="3684" xr:uid="{798D5C64-0A15-4820-9E21-3D2141F50896}"/>
    <cellStyle name="Millares 128 3 3 2" xfId="6660" xr:uid="{49468500-8332-4E69-B693-01EDCDD6AEDD}"/>
    <cellStyle name="Millares 128 3 3 2 2" xfId="18724" xr:uid="{07E9C6F6-D82B-43DF-94CE-F1CCAD026CDA}"/>
    <cellStyle name="Millares 128 3 3 3" xfId="9636" xr:uid="{ECD30995-8F2C-4126-8277-A3AE8A3008E8}"/>
    <cellStyle name="Millares 128 3 3 3 2" xfId="21700" xr:uid="{EAF723C5-3246-43C5-87FE-5F71C0D3B9F5}"/>
    <cellStyle name="Millares 128 3 3 4" xfId="12611" xr:uid="{B40B816B-A4FE-4A32-9FCF-8B4AD1DBAA01}"/>
    <cellStyle name="Millares 128 3 3 4 2" xfId="24675" xr:uid="{58FA3D74-9BD4-4EF7-A237-3E1740F91792}"/>
    <cellStyle name="Millares 128 3 3 5" xfId="15748" xr:uid="{59612620-1BDA-4B5D-8F7A-AF9EDC6C97BE}"/>
    <cellStyle name="Millares 128 3 4" xfId="4911" xr:uid="{10061A5F-BABC-4A83-B3B5-E25A270704D8}"/>
    <cellStyle name="Millares 128 3 4 2" xfId="16975" xr:uid="{AC350EF0-EF7A-4D0B-B851-F4E96F62BB3A}"/>
    <cellStyle name="Millares 128 3 5" xfId="7887" xr:uid="{CED95B0B-EAA2-4ED5-A062-4B7A5CB2555C}"/>
    <cellStyle name="Millares 128 3 5 2" xfId="19951" xr:uid="{F5C05C6D-B4CD-4362-85F3-874435AEE031}"/>
    <cellStyle name="Millares 128 3 6" xfId="10862" xr:uid="{961330CD-F292-4B22-9624-A830A2AD8235}"/>
    <cellStyle name="Millares 128 3 6 2" xfId="22926" xr:uid="{97509657-4E70-4ABC-9789-6E049F17C806}"/>
    <cellStyle name="Millares 128 3 7" xfId="13999" xr:uid="{3ED7C3D9-C171-4DAE-A2CC-A76F3BEAAAE8}"/>
    <cellStyle name="Millares 128 4" xfId="1625" xr:uid="{44DF0DE7-0405-41DB-B8AE-4881F6A94263}"/>
    <cellStyle name="Millares 128 4 2" xfId="4619" xr:uid="{45DF4AD6-72A3-4093-8CBE-B2F5B63F21AF}"/>
    <cellStyle name="Millares 128 4 2 2" xfId="16683" xr:uid="{0C0F3D43-5425-413C-8C8E-7F6263E83C92}"/>
    <cellStyle name="Millares 128 4 3" xfId="7595" xr:uid="{4262AD07-E103-48BE-BC27-19C76722D1F2}"/>
    <cellStyle name="Millares 128 4 3 2" xfId="19659" xr:uid="{2523175D-938B-4E98-84F9-89D0781D343C}"/>
    <cellStyle name="Millares 128 4 4" xfId="10570" xr:uid="{D58DD384-0A54-46C2-BCE3-D42BDF91ADCC}"/>
    <cellStyle name="Millares 128 4 4 2" xfId="22634" xr:uid="{95A94DF6-B5DF-4679-AADF-562B9B5E2C24}"/>
    <cellStyle name="Millares 128 4 5" xfId="13707" xr:uid="{2C613E6A-B855-49E2-A46F-A389ADC5472C}"/>
    <cellStyle name="Millares 128 5" xfId="2518" xr:uid="{DFA140FD-286F-41B4-B0EF-B10E3987F3FF}"/>
    <cellStyle name="Millares 128 5 2" xfId="5494" xr:uid="{93F80694-A7E6-4345-8F39-274A5E00AD16}"/>
    <cellStyle name="Millares 128 5 2 2" xfId="17558" xr:uid="{39BD9879-E155-498F-AFF9-C57F0215A5D4}"/>
    <cellStyle name="Millares 128 5 3" xfId="8470" xr:uid="{750D2FD9-CB0E-48B4-B8DD-51C49BD03149}"/>
    <cellStyle name="Millares 128 5 3 2" xfId="20534" xr:uid="{BF005A7C-36FB-459C-A102-E367CCB2361F}"/>
    <cellStyle name="Millares 128 5 4" xfId="11445" xr:uid="{E58B2209-4981-44CD-90A3-6E3B1488095B}"/>
    <cellStyle name="Millares 128 5 4 2" xfId="23509" xr:uid="{5524D335-57B0-4A53-969D-15D1D2B78D5E}"/>
    <cellStyle name="Millares 128 5 5" xfId="14582" xr:uid="{59E687A4-C726-490D-87C2-6D2EBAEE4883}"/>
    <cellStyle name="Millares 128 6" xfId="3392" xr:uid="{BD95F019-990D-4650-82F6-037ABCE530D6}"/>
    <cellStyle name="Millares 128 6 2" xfId="6368" xr:uid="{1F78783F-8FE9-49ED-996F-5659A63D49EE}"/>
    <cellStyle name="Millares 128 6 2 2" xfId="18432" xr:uid="{4842A442-6A9F-4DB3-B047-C903B33C1695}"/>
    <cellStyle name="Millares 128 6 3" xfId="9344" xr:uid="{B197F0DF-2993-41FA-AC2B-0CD2159D310E}"/>
    <cellStyle name="Millares 128 6 3 2" xfId="21408" xr:uid="{AB17F1E1-25AC-4382-B3C7-033232C5CC74}"/>
    <cellStyle name="Millares 128 6 4" xfId="12319" xr:uid="{78F6D3CC-F078-40F0-B325-85B8AC22EF2A}"/>
    <cellStyle name="Millares 128 6 4 2" xfId="24383" xr:uid="{5C7ACED0-AA0B-4B5A-B432-52A47BEE7334}"/>
    <cellStyle name="Millares 128 6 5" xfId="15456" xr:uid="{2A135367-1099-4E6E-AF0E-2B4BC04FB94F}"/>
    <cellStyle name="Millares 129" xfId="1272" xr:uid="{593891DE-EA8D-4121-ABB8-8161F675CA03}"/>
    <cellStyle name="Millares 129 2" xfId="2227" xr:uid="{51CF6412-058E-488A-A7D5-DF6D36BE2A59}"/>
    <cellStyle name="Millares 129 2 2" xfId="3102" xr:uid="{E7FEE094-ABF9-4EF7-AE2E-6B88BC485BA9}"/>
    <cellStyle name="Millares 129 2 2 2" xfId="6078" xr:uid="{A8E30DE3-8F19-443C-B608-0E63ED9FD04D}"/>
    <cellStyle name="Millares 129 2 2 2 2" xfId="18142" xr:uid="{FE10C64E-5212-4845-B291-E45A5D131807}"/>
    <cellStyle name="Millares 129 2 2 3" xfId="9054" xr:uid="{E64A2DBB-2BD8-4903-86A1-9145B96A5A80}"/>
    <cellStyle name="Millares 129 2 2 3 2" xfId="21118" xr:uid="{84FC5562-E9A3-4407-895A-568BE2FBF071}"/>
    <cellStyle name="Millares 129 2 2 4" xfId="12029" xr:uid="{32A25EA9-82FF-4B5D-A93A-693B91B899AF}"/>
    <cellStyle name="Millares 129 2 2 4 2" xfId="24093" xr:uid="{9A7AD0CA-5E93-42B2-BE45-DACEEAFABBEC}"/>
    <cellStyle name="Millares 129 2 2 5" xfId="15166" xr:uid="{3E692B4C-14BA-4A57-8706-97F224548F56}"/>
    <cellStyle name="Millares 129 2 3" xfId="3976" xr:uid="{1488386C-1BBF-4C75-9CC5-5A8B9BDC563B}"/>
    <cellStyle name="Millares 129 2 3 2" xfId="6952" xr:uid="{D523C89B-595F-4B41-A23A-5546DFC0841F}"/>
    <cellStyle name="Millares 129 2 3 2 2" xfId="19016" xr:uid="{336291D3-FCDF-48A4-9DBA-2DFA2B7E39C3}"/>
    <cellStyle name="Millares 129 2 3 3" xfId="9928" xr:uid="{B33CE939-F561-4705-BA6D-C1FBBC88DAAF}"/>
    <cellStyle name="Millares 129 2 3 3 2" xfId="21992" xr:uid="{457314F1-1BE6-4385-A8F3-D0D7F37ADE23}"/>
    <cellStyle name="Millares 129 2 3 4" xfId="12903" xr:uid="{D462656C-AB10-4E8F-9FCC-97E5CC0D18DA}"/>
    <cellStyle name="Millares 129 2 3 4 2" xfId="24967" xr:uid="{AB134D4A-3A02-4866-862F-C3473A15B6BB}"/>
    <cellStyle name="Millares 129 2 3 5" xfId="16040" xr:uid="{CC5850ED-FFB1-4101-B705-883908B3A9DC}"/>
    <cellStyle name="Millares 129 2 4" xfId="5203" xr:uid="{02A969EF-CF9B-423B-9780-30DCF1F5A151}"/>
    <cellStyle name="Millares 129 2 4 2" xfId="17267" xr:uid="{E0B0894A-EB27-475B-A892-3D6251A3118D}"/>
    <cellStyle name="Millares 129 2 5" xfId="8179" xr:uid="{511A09A6-E9C6-4EE4-976E-49ECC8E697DC}"/>
    <cellStyle name="Millares 129 2 5 2" xfId="20243" xr:uid="{4FF7C1F0-2E07-49DD-9CD8-199ABA80DDC4}"/>
    <cellStyle name="Millares 129 2 6" xfId="11154" xr:uid="{5DE76627-60FB-4428-9409-F262AD9D46A8}"/>
    <cellStyle name="Millares 129 2 6 2" xfId="23218" xr:uid="{51BE9178-D757-4425-9BEB-C3B4BBA70111}"/>
    <cellStyle name="Millares 129 2 7" xfId="14291" xr:uid="{FFE8A4C3-6BE0-47AE-A190-AD2CFA5CDFBA}"/>
    <cellStyle name="Millares 129 3" xfId="1936" xr:uid="{809F710E-91FF-4100-AA39-1C31C0644136}"/>
    <cellStyle name="Millares 129 3 2" xfId="2811" xr:uid="{8B272EE5-A26B-40AB-ACCE-6B6EFAAD37ED}"/>
    <cellStyle name="Millares 129 3 2 2" xfId="5787" xr:uid="{165D9B79-71EA-4D87-848B-DF5E5A136FEF}"/>
    <cellStyle name="Millares 129 3 2 2 2" xfId="17851" xr:uid="{AA16AA9E-4A60-4F2B-A3EE-0C71B009C0F2}"/>
    <cellStyle name="Millares 129 3 2 3" xfId="8763" xr:uid="{B4808E53-5788-47FC-9388-4260B81193D2}"/>
    <cellStyle name="Millares 129 3 2 3 2" xfId="20827" xr:uid="{CB442191-8339-4ED2-AA5C-1EDE43F0AEB8}"/>
    <cellStyle name="Millares 129 3 2 4" xfId="11738" xr:uid="{7CAF9181-BD9D-4BF9-B23C-D895B9F89462}"/>
    <cellStyle name="Millares 129 3 2 4 2" xfId="23802" xr:uid="{3EE37997-2C74-449C-BCC9-FA987E9C66E3}"/>
    <cellStyle name="Millares 129 3 2 5" xfId="14875" xr:uid="{3FAC96CC-33C6-42CE-B1B9-8145C2ECB09E}"/>
    <cellStyle name="Millares 129 3 3" xfId="3685" xr:uid="{2EEBCD60-3982-43B6-8FF7-ED9E587C58BD}"/>
    <cellStyle name="Millares 129 3 3 2" xfId="6661" xr:uid="{EB277DD1-05F0-40B1-9B79-87F23EDDE608}"/>
    <cellStyle name="Millares 129 3 3 2 2" xfId="18725" xr:uid="{B4170528-2447-4610-B3D5-F31511A62320}"/>
    <cellStyle name="Millares 129 3 3 3" xfId="9637" xr:uid="{BA81FE30-F2C1-48E6-9005-91EF815707AC}"/>
    <cellStyle name="Millares 129 3 3 3 2" xfId="21701" xr:uid="{D108E97F-6F75-4D6B-8417-219EC7B20268}"/>
    <cellStyle name="Millares 129 3 3 4" xfId="12612" xr:uid="{3FFD8B2C-5447-4E63-A4DC-5E63DE16D2AD}"/>
    <cellStyle name="Millares 129 3 3 4 2" xfId="24676" xr:uid="{A6CC6E82-901B-463A-90B1-CEE54D76A124}"/>
    <cellStyle name="Millares 129 3 3 5" xfId="15749" xr:uid="{14599BEC-0E54-41C8-9687-1978ADF18487}"/>
    <cellStyle name="Millares 129 3 4" xfId="4912" xr:uid="{E5729B2E-2151-4560-80FE-EDC78797ED88}"/>
    <cellStyle name="Millares 129 3 4 2" xfId="16976" xr:uid="{DBE1A383-1BA3-4F4D-84AD-59F1F74535D1}"/>
    <cellStyle name="Millares 129 3 5" xfId="7888" xr:uid="{D3A55974-5C73-4E9F-A6CF-5117C6C12B15}"/>
    <cellStyle name="Millares 129 3 5 2" xfId="19952" xr:uid="{BFBFB23B-39E5-413A-96E6-1D35CE6D90F5}"/>
    <cellStyle name="Millares 129 3 6" xfId="10863" xr:uid="{4436052B-4AE9-4353-B0B3-3B311594085D}"/>
    <cellStyle name="Millares 129 3 6 2" xfId="22927" xr:uid="{81B776A5-8DE9-45D6-9C29-C0598C9A8E4C}"/>
    <cellStyle name="Millares 129 3 7" xfId="14000" xr:uid="{FFDFFEBA-2076-48AE-8313-55E9905EC148}"/>
    <cellStyle name="Millares 129 4" xfId="1626" xr:uid="{C33116A8-C53B-4E4F-8227-199893F8FA37}"/>
    <cellStyle name="Millares 129 4 2" xfId="4620" xr:uid="{4D4A5A1D-4733-4B40-95A8-C7AE39A0016B}"/>
    <cellStyle name="Millares 129 4 2 2" xfId="16684" xr:uid="{2A93A115-C474-4368-ADDC-ED5EB5EEC52F}"/>
    <cellStyle name="Millares 129 4 3" xfId="7596" xr:uid="{752C44C5-6F5F-432F-9445-CEFAD0BEF8D1}"/>
    <cellStyle name="Millares 129 4 3 2" xfId="19660" xr:uid="{C6A98605-D2D3-4AEC-8E43-72878871C83E}"/>
    <cellStyle name="Millares 129 4 4" xfId="10571" xr:uid="{51F086DC-3DFD-4616-88C9-7DC8A97831EE}"/>
    <cellStyle name="Millares 129 4 4 2" xfId="22635" xr:uid="{4DB4C6AB-5487-430D-ADC5-192F6D323899}"/>
    <cellStyle name="Millares 129 4 5" xfId="13708" xr:uid="{29FFACCB-8888-46E0-9BCE-C35A0BD65ECD}"/>
    <cellStyle name="Millares 129 5" xfId="2519" xr:uid="{F3FE4BE2-2CB4-466A-BC5A-77C5DFD28F64}"/>
    <cellStyle name="Millares 129 5 2" xfId="5495" xr:uid="{726E25FA-2694-44B7-9EB9-40C3D5D0F8B3}"/>
    <cellStyle name="Millares 129 5 2 2" xfId="17559" xr:uid="{DD6A1769-4DFE-463E-939C-EC9826098EAF}"/>
    <cellStyle name="Millares 129 5 3" xfId="8471" xr:uid="{EDA47C8E-38A9-4F69-8B5D-746A430FE7FA}"/>
    <cellStyle name="Millares 129 5 3 2" xfId="20535" xr:uid="{3FD4FEAE-C0E0-4AC2-AAA2-D434A7C9F20E}"/>
    <cellStyle name="Millares 129 5 4" xfId="11446" xr:uid="{E3089523-5107-4C63-B679-E7CF7AF55388}"/>
    <cellStyle name="Millares 129 5 4 2" xfId="23510" xr:uid="{E1E94849-8C4D-461F-B98C-A2E0E13CF12C}"/>
    <cellStyle name="Millares 129 5 5" xfId="14583" xr:uid="{5D23A7EC-94EC-44FA-99EE-00102CDF06AC}"/>
    <cellStyle name="Millares 129 6" xfId="3393" xr:uid="{0F8B17E7-95D3-497C-AC11-A2EBC0B9C9E3}"/>
    <cellStyle name="Millares 129 6 2" xfId="6369" xr:uid="{422D9EA5-6C05-4C1F-B3BF-24F06A353D92}"/>
    <cellStyle name="Millares 129 6 2 2" xfId="18433" xr:uid="{A22B4D4A-68E5-49D3-B5AF-51F19157D395}"/>
    <cellStyle name="Millares 129 6 3" xfId="9345" xr:uid="{070FFD94-6B00-4905-B541-8CBBA3B446CA}"/>
    <cellStyle name="Millares 129 6 3 2" xfId="21409" xr:uid="{12B36E34-DB17-4E82-975B-10702BB90470}"/>
    <cellStyle name="Millares 129 6 4" xfId="12320" xr:uid="{735F4643-667D-431D-A3FF-433DFC101058}"/>
    <cellStyle name="Millares 129 6 4 2" xfId="24384" xr:uid="{C5ED80C3-2634-4799-A4AA-5FC64240E317}"/>
    <cellStyle name="Millares 129 6 5" xfId="15457" xr:uid="{86E557D4-C243-4A59-A444-61C49673324B}"/>
    <cellStyle name="Millares 13" xfId="346" xr:uid="{00000000-0005-0000-0000-000079010000}"/>
    <cellStyle name="Millares 13 2" xfId="347" xr:uid="{00000000-0005-0000-0000-00007A010000}"/>
    <cellStyle name="Millares 13 2 2" xfId="712" xr:uid="{00000000-0005-0000-0000-00007B010000}"/>
    <cellStyle name="Millares 13 3" xfId="711" xr:uid="{00000000-0005-0000-0000-00007C010000}"/>
    <cellStyle name="Millares 130" xfId="1273" xr:uid="{9388BE04-E036-44DB-9518-05C48289EDDB}"/>
    <cellStyle name="Millares 130 2" xfId="2228" xr:uid="{899325B4-2EFB-4029-8FF5-E88FE2A3947C}"/>
    <cellStyle name="Millares 130 2 2" xfId="3103" xr:uid="{F4CAB80C-0E4C-4E61-83AA-3DEB1809C0CD}"/>
    <cellStyle name="Millares 130 2 2 2" xfId="6079" xr:uid="{36617A91-F311-440E-A714-85E014CDCD18}"/>
    <cellStyle name="Millares 130 2 2 2 2" xfId="18143" xr:uid="{B692AF8B-D87A-4499-BB66-E5AFCCE35281}"/>
    <cellStyle name="Millares 130 2 2 3" xfId="9055" xr:uid="{136181F8-597C-469F-BC88-D7FA8270CC34}"/>
    <cellStyle name="Millares 130 2 2 3 2" xfId="21119" xr:uid="{3DD0BD8E-06F4-45E1-90A3-1BA13A207925}"/>
    <cellStyle name="Millares 130 2 2 4" xfId="12030" xr:uid="{C581F1DB-7048-4D11-8BE1-D611665CED17}"/>
    <cellStyle name="Millares 130 2 2 4 2" xfId="24094" xr:uid="{BBBEA770-DC73-4410-8DCA-4B08314E4472}"/>
    <cellStyle name="Millares 130 2 2 5" xfId="15167" xr:uid="{92B700DE-0BFB-4D04-90D2-DF0BF5239CD9}"/>
    <cellStyle name="Millares 130 2 3" xfId="3977" xr:uid="{D1A8BAB2-9AEC-4138-B5F6-2DF96FDDA7F8}"/>
    <cellStyle name="Millares 130 2 3 2" xfId="6953" xr:uid="{66BBF928-6BE0-4622-9230-7A6D1534A842}"/>
    <cellStyle name="Millares 130 2 3 2 2" xfId="19017" xr:uid="{1A4BB0C7-F3B0-48BB-A180-813187946E90}"/>
    <cellStyle name="Millares 130 2 3 3" xfId="9929" xr:uid="{B013A85E-89B2-4A83-B50F-C46300B5EF69}"/>
    <cellStyle name="Millares 130 2 3 3 2" xfId="21993" xr:uid="{59800A3A-4F4B-4CC7-A07C-F3BEED9A9860}"/>
    <cellStyle name="Millares 130 2 3 4" xfId="12904" xr:uid="{22E6D77A-5286-457A-A569-25A9BD97703B}"/>
    <cellStyle name="Millares 130 2 3 4 2" xfId="24968" xr:uid="{1DD23496-3421-4868-8CE1-B4B6E4DD780E}"/>
    <cellStyle name="Millares 130 2 3 5" xfId="16041" xr:uid="{75939DAA-48E2-43AE-BC7F-AD2CB255F61A}"/>
    <cellStyle name="Millares 130 2 4" xfId="5204" xr:uid="{7DEA6228-B7E5-425D-A175-A88D23F3BFC4}"/>
    <cellStyle name="Millares 130 2 4 2" xfId="17268" xr:uid="{45211D67-9AE6-40A6-8E14-4159367E09BB}"/>
    <cellStyle name="Millares 130 2 5" xfId="8180" xr:uid="{D8C81784-1A09-4AB0-B2F0-805CC0F16782}"/>
    <cellStyle name="Millares 130 2 5 2" xfId="20244" xr:uid="{2F42BE39-D786-414B-B9E8-2A33F3226299}"/>
    <cellStyle name="Millares 130 2 6" xfId="11155" xr:uid="{7AFDA6BB-B935-4415-A9D7-60AAE3EF7162}"/>
    <cellStyle name="Millares 130 2 6 2" xfId="23219" xr:uid="{3CBC891B-176E-4C4D-97DC-E6D0E5E716A4}"/>
    <cellStyle name="Millares 130 2 7" xfId="14292" xr:uid="{B84EF1E0-1EF6-420C-B47C-7DED06C23961}"/>
    <cellStyle name="Millares 130 3" xfId="1937" xr:uid="{88C83A09-3B84-4F8B-8149-531A6CD7AEAC}"/>
    <cellStyle name="Millares 130 3 2" xfId="2812" xr:uid="{5F381F3B-53EC-4D8A-BA3F-E0D73FC19CAD}"/>
    <cellStyle name="Millares 130 3 2 2" xfId="5788" xr:uid="{C55320AC-4B91-48E5-97AC-58A894218610}"/>
    <cellStyle name="Millares 130 3 2 2 2" xfId="17852" xr:uid="{983BEEAA-9D85-4860-8A70-9E6A17FEBB34}"/>
    <cellStyle name="Millares 130 3 2 3" xfId="8764" xr:uid="{A4D9C95D-474C-42B9-BDC2-39457A121B83}"/>
    <cellStyle name="Millares 130 3 2 3 2" xfId="20828" xr:uid="{0DC05C87-A51D-40E2-83C8-F8C24E4EA074}"/>
    <cellStyle name="Millares 130 3 2 4" xfId="11739" xr:uid="{7B203EC3-35E2-4873-8688-704B0DBC05D6}"/>
    <cellStyle name="Millares 130 3 2 4 2" xfId="23803" xr:uid="{BA16BC58-9676-4D11-91EF-4D9EDD518631}"/>
    <cellStyle name="Millares 130 3 2 5" xfId="14876" xr:uid="{5AF9A3B6-2FE4-4783-BE15-C4D790CC4F6E}"/>
    <cellStyle name="Millares 130 3 3" xfId="3686" xr:uid="{331F5346-B4C5-477B-B5E4-E153220A68BC}"/>
    <cellStyle name="Millares 130 3 3 2" xfId="6662" xr:uid="{136FBF62-ECEC-4CA1-99CC-575B161A0811}"/>
    <cellStyle name="Millares 130 3 3 2 2" xfId="18726" xr:uid="{3F24DC0A-AA32-4842-B09B-3B27551EDD73}"/>
    <cellStyle name="Millares 130 3 3 3" xfId="9638" xr:uid="{E133AA6D-B727-4108-BE03-710711D37111}"/>
    <cellStyle name="Millares 130 3 3 3 2" xfId="21702" xr:uid="{D1EF6377-B980-4170-A4EC-1A0D71038DD5}"/>
    <cellStyle name="Millares 130 3 3 4" xfId="12613" xr:uid="{BB2523FA-AC57-4D6E-A1C8-F6005B75822E}"/>
    <cellStyle name="Millares 130 3 3 4 2" xfId="24677" xr:uid="{FCC5D043-9C1B-4973-B943-1F967E39EE64}"/>
    <cellStyle name="Millares 130 3 3 5" xfId="15750" xr:uid="{E82F4CED-63AB-4A5D-B29A-F13D713B3550}"/>
    <cellStyle name="Millares 130 3 4" xfId="4913" xr:uid="{99CBCE52-2F61-4073-91F7-6328B5AFDB83}"/>
    <cellStyle name="Millares 130 3 4 2" xfId="16977" xr:uid="{CEAB48C4-3533-4CFC-8BF1-974E0E8641CA}"/>
    <cellStyle name="Millares 130 3 5" xfId="7889" xr:uid="{F4B42033-F4F4-4A0B-A5E2-928CF0CE5600}"/>
    <cellStyle name="Millares 130 3 5 2" xfId="19953" xr:uid="{2B8CE32B-AAA5-4B55-8082-EBF81EF3D338}"/>
    <cellStyle name="Millares 130 3 6" xfId="10864" xr:uid="{F96E6852-08BE-4146-9DF3-CFC956F4CE01}"/>
    <cellStyle name="Millares 130 3 6 2" xfId="22928" xr:uid="{6ED5983D-2961-45E0-820F-7272F2114610}"/>
    <cellStyle name="Millares 130 3 7" xfId="14001" xr:uid="{6713CD33-54A3-4C7E-8743-FF3AA62327CD}"/>
    <cellStyle name="Millares 130 4" xfId="1627" xr:uid="{2CA7DB67-C93C-4168-B956-C7E6DCB5623E}"/>
    <cellStyle name="Millares 130 4 2" xfId="4621" xr:uid="{593CDF4C-926E-4AE3-AE68-C01C890605F7}"/>
    <cellStyle name="Millares 130 4 2 2" xfId="16685" xr:uid="{9844AE6D-DFBE-4334-B5E2-DF4AE29EF49C}"/>
    <cellStyle name="Millares 130 4 3" xfId="7597" xr:uid="{7136696D-A1A8-4E69-85F2-C26A31A60A76}"/>
    <cellStyle name="Millares 130 4 3 2" xfId="19661" xr:uid="{92FC7FD2-8DB6-481C-8029-A6B9D74EF34F}"/>
    <cellStyle name="Millares 130 4 4" xfId="10572" xr:uid="{B9C480BD-FD71-4696-BDDF-60BD3A69495C}"/>
    <cellStyle name="Millares 130 4 4 2" xfId="22636" xr:uid="{D30D774B-3BB4-46E2-BFED-C70924C972E9}"/>
    <cellStyle name="Millares 130 4 5" xfId="13709" xr:uid="{7AA6AC0A-4646-4BE6-96F8-4F96CEB978EA}"/>
    <cellStyle name="Millares 130 5" xfId="2520" xr:uid="{C337CB6E-572C-48C1-B672-756B063E60D4}"/>
    <cellStyle name="Millares 130 5 2" xfId="5496" xr:uid="{9FA9E4FB-2969-4C42-8F21-6DB090F9F0A7}"/>
    <cellStyle name="Millares 130 5 2 2" xfId="17560" xr:uid="{B2481901-7867-412D-A993-5FA654766F01}"/>
    <cellStyle name="Millares 130 5 3" xfId="8472" xr:uid="{91B81F35-97BD-45D4-8535-D9D8CCA919EA}"/>
    <cellStyle name="Millares 130 5 3 2" xfId="20536" xr:uid="{8F368C3C-8492-4130-A6F4-29CB4E2585D6}"/>
    <cellStyle name="Millares 130 5 4" xfId="11447" xr:uid="{3EE11AEC-82A4-4960-9511-E7A39BD1D469}"/>
    <cellStyle name="Millares 130 5 4 2" xfId="23511" xr:uid="{14F9E071-289E-41B6-936D-C8C5A0AA145E}"/>
    <cellStyle name="Millares 130 5 5" xfId="14584" xr:uid="{EAA0C260-ED8D-4D1C-92DC-33AB36E3657F}"/>
    <cellStyle name="Millares 130 6" xfId="3394" xr:uid="{D4B7E862-C208-4DC1-987A-82714F7B4E61}"/>
    <cellStyle name="Millares 130 6 2" xfId="6370" xr:uid="{73009D35-C658-469C-AE9C-2BED6DD96795}"/>
    <cellStyle name="Millares 130 6 2 2" xfId="18434" xr:uid="{72009A4B-44D7-4A1B-B2CA-8338BB28A087}"/>
    <cellStyle name="Millares 130 6 3" xfId="9346" xr:uid="{E6249D92-BCF3-439D-98EE-8A023521D3BE}"/>
    <cellStyle name="Millares 130 6 3 2" xfId="21410" xr:uid="{D9F6EF83-F5D0-437F-900C-5A9A7A4C8486}"/>
    <cellStyle name="Millares 130 6 4" xfId="12321" xr:uid="{43C9AC17-81D7-4E6A-8615-D3E72AF2F0DB}"/>
    <cellStyle name="Millares 130 6 4 2" xfId="24385" xr:uid="{539AFD80-EC5C-4CCA-A968-54148F1DC0DD}"/>
    <cellStyle name="Millares 130 6 5" xfId="15458" xr:uid="{9BEF41FA-8F7E-4E16-B8DC-FE313A558C89}"/>
    <cellStyle name="Millares 131" xfId="1274" xr:uid="{C72A3C85-5C9B-459E-9D3C-C0725E11BAA3}"/>
    <cellStyle name="Millares 131 2" xfId="2229" xr:uid="{5619A09C-B579-40F1-B352-CA07B349EB8F}"/>
    <cellStyle name="Millares 131 2 2" xfId="3104" xr:uid="{82FA20CD-3C48-4D05-BE8D-1AD0413A8309}"/>
    <cellStyle name="Millares 131 2 2 2" xfId="6080" xr:uid="{1384A0D4-5D25-460D-909E-97D31FD80A46}"/>
    <cellStyle name="Millares 131 2 2 2 2" xfId="18144" xr:uid="{755F1379-E42D-454F-BCB0-1273323B154C}"/>
    <cellStyle name="Millares 131 2 2 3" xfId="9056" xr:uid="{5BD9385F-9E21-48DC-A4A0-A352302BE3A6}"/>
    <cellStyle name="Millares 131 2 2 3 2" xfId="21120" xr:uid="{0828DBC3-6B09-44B0-BFB5-68BD4B9DAE7D}"/>
    <cellStyle name="Millares 131 2 2 4" xfId="12031" xr:uid="{E2BCBD0E-40A3-4E2F-A63C-BA338C11EF4B}"/>
    <cellStyle name="Millares 131 2 2 4 2" xfId="24095" xr:uid="{A65B26AF-EBC1-4BAA-B0CD-E79D1C067C34}"/>
    <cellStyle name="Millares 131 2 2 5" xfId="15168" xr:uid="{EB1695E3-A7CA-412D-9153-D80A1A85BFFF}"/>
    <cellStyle name="Millares 131 2 3" xfId="3978" xr:uid="{FB180F78-72EF-4CF7-9F93-97F58CF27A52}"/>
    <cellStyle name="Millares 131 2 3 2" xfId="6954" xr:uid="{BFAAA20C-D980-49D8-A8AA-26C04460E4F3}"/>
    <cellStyle name="Millares 131 2 3 2 2" xfId="19018" xr:uid="{39F2C3B9-D89A-41D1-BAC2-A3458E794059}"/>
    <cellStyle name="Millares 131 2 3 3" xfId="9930" xr:uid="{EF05CAED-E4C6-4C87-B8A0-5313226B0783}"/>
    <cellStyle name="Millares 131 2 3 3 2" xfId="21994" xr:uid="{40B696C5-12F1-4898-BFC0-898B528A8EC9}"/>
    <cellStyle name="Millares 131 2 3 4" xfId="12905" xr:uid="{0DFD0E6D-D4FF-458E-BBF5-CBEA72063C8D}"/>
    <cellStyle name="Millares 131 2 3 4 2" xfId="24969" xr:uid="{B781BE5A-8184-492A-9387-8F441990D93D}"/>
    <cellStyle name="Millares 131 2 3 5" xfId="16042" xr:uid="{EC7FCD81-0418-40B8-AD39-A2F2741AC980}"/>
    <cellStyle name="Millares 131 2 4" xfId="5205" xr:uid="{2FDFC934-5AC5-40A4-88E8-52BDB46F2E03}"/>
    <cellStyle name="Millares 131 2 4 2" xfId="17269" xr:uid="{CD91D1CB-FE5C-4113-BED0-9830801C0EB2}"/>
    <cellStyle name="Millares 131 2 5" xfId="8181" xr:uid="{87FA92F1-1D4D-400E-B949-9372286BA6A5}"/>
    <cellStyle name="Millares 131 2 5 2" xfId="20245" xr:uid="{0F50CF61-1190-4548-83DD-11E55447DDEC}"/>
    <cellStyle name="Millares 131 2 6" xfId="11156" xr:uid="{B0FF316C-2F6C-4CE4-9001-60FFB422AA20}"/>
    <cellStyle name="Millares 131 2 6 2" xfId="23220" xr:uid="{13E1CB38-ABFE-4FD7-B4B6-AF0FFE2156A7}"/>
    <cellStyle name="Millares 131 2 7" xfId="14293" xr:uid="{D0E564C2-F164-4937-B9B3-C844918B7745}"/>
    <cellStyle name="Millares 131 3" xfId="1938" xr:uid="{AB8E9E8F-8DFA-4356-94A4-E81474C0D5CA}"/>
    <cellStyle name="Millares 131 3 2" xfId="2813" xr:uid="{D98C4BB7-19A6-4658-908A-C2631EDA6CB2}"/>
    <cellStyle name="Millares 131 3 2 2" xfId="5789" xr:uid="{3159F9F9-6C73-48AA-8F8E-AFBB699699D8}"/>
    <cellStyle name="Millares 131 3 2 2 2" xfId="17853" xr:uid="{C7A859A8-A702-4CAD-847C-6B09DCB61B1E}"/>
    <cellStyle name="Millares 131 3 2 3" xfId="8765" xr:uid="{E80600E9-37F2-43C5-9C35-0C7648CFBD8B}"/>
    <cellStyle name="Millares 131 3 2 3 2" xfId="20829" xr:uid="{653EF9AF-5ED4-4163-9F52-3AFCB2D74AA1}"/>
    <cellStyle name="Millares 131 3 2 4" xfId="11740" xr:uid="{E54A1FF9-4C44-47C0-8F9E-6AC30F9B8493}"/>
    <cellStyle name="Millares 131 3 2 4 2" xfId="23804" xr:uid="{D614C259-69AB-45A2-8950-17B1229A041C}"/>
    <cellStyle name="Millares 131 3 2 5" xfId="14877" xr:uid="{DA7D932F-18EF-45B7-92C0-6FD91D2084DB}"/>
    <cellStyle name="Millares 131 3 3" xfId="3687" xr:uid="{C0C156FF-E863-448A-8274-076C3CA491D8}"/>
    <cellStyle name="Millares 131 3 3 2" xfId="6663" xr:uid="{F3A6A078-4A48-4CC4-8280-1947EF486B60}"/>
    <cellStyle name="Millares 131 3 3 2 2" xfId="18727" xr:uid="{E564EBE2-9F0C-4B13-8F7D-72544425CBFA}"/>
    <cellStyle name="Millares 131 3 3 3" xfId="9639" xr:uid="{BF0666CC-29F2-4DE1-84F3-80B1101D5401}"/>
    <cellStyle name="Millares 131 3 3 3 2" xfId="21703" xr:uid="{3A6799EA-5871-4257-8CEB-8667619FE53B}"/>
    <cellStyle name="Millares 131 3 3 4" xfId="12614" xr:uid="{43C9BC25-E422-43AB-B6B4-E6E6798FC876}"/>
    <cellStyle name="Millares 131 3 3 4 2" xfId="24678" xr:uid="{0CA10246-88AE-4F45-BC15-AE3D13FFB93D}"/>
    <cellStyle name="Millares 131 3 3 5" xfId="15751" xr:uid="{CC23D0A9-0128-4F4E-9444-D524CB79BAE1}"/>
    <cellStyle name="Millares 131 3 4" xfId="4914" xr:uid="{3667C088-0196-44BD-AD6E-C1530BA6CEE2}"/>
    <cellStyle name="Millares 131 3 4 2" xfId="16978" xr:uid="{A667C61A-DC3B-4E55-B5C0-D037D454ACE1}"/>
    <cellStyle name="Millares 131 3 5" xfId="7890" xr:uid="{5766E663-8162-42F7-B01E-276F4023BD1B}"/>
    <cellStyle name="Millares 131 3 5 2" xfId="19954" xr:uid="{5BC5A0B4-6866-4C72-8D56-3DE889896768}"/>
    <cellStyle name="Millares 131 3 6" xfId="10865" xr:uid="{6FACDB22-3320-4032-8DF0-E224D0F84054}"/>
    <cellStyle name="Millares 131 3 6 2" xfId="22929" xr:uid="{95975B89-1949-461F-84C8-8903B917233A}"/>
    <cellStyle name="Millares 131 3 7" xfId="14002" xr:uid="{D816B62E-6C89-4E5A-8A6C-CFCB0660F121}"/>
    <cellStyle name="Millares 131 4" xfId="1628" xr:uid="{EE343F6C-9618-423B-9894-5D01071F815B}"/>
    <cellStyle name="Millares 131 4 2" xfId="4622" xr:uid="{A2B49067-953C-42B3-AF5B-5C200F19A261}"/>
    <cellStyle name="Millares 131 4 2 2" xfId="16686" xr:uid="{74AC2B90-B40B-4663-B3B7-683EAE396EF4}"/>
    <cellStyle name="Millares 131 4 3" xfId="7598" xr:uid="{49DBED64-C774-47FF-889F-88D88D4B4E57}"/>
    <cellStyle name="Millares 131 4 3 2" xfId="19662" xr:uid="{0732C5AD-7E59-4931-9BDB-1DCD024F6D83}"/>
    <cellStyle name="Millares 131 4 4" xfId="10573" xr:uid="{E4123E5E-CDA0-4427-98A8-AD9178110ACB}"/>
    <cellStyle name="Millares 131 4 4 2" xfId="22637" xr:uid="{0726270E-2FB3-443E-8AE9-69B9B14E4E8C}"/>
    <cellStyle name="Millares 131 4 5" xfId="13710" xr:uid="{9C41C751-9AA2-4089-938A-72C92B5F898C}"/>
    <cellStyle name="Millares 131 5" xfId="2521" xr:uid="{3F0E3E3D-1743-4523-90AE-28926D355B9E}"/>
    <cellStyle name="Millares 131 5 2" xfId="5497" xr:uid="{37ED56CC-F8CD-4805-ADA8-DF400D6E6F33}"/>
    <cellStyle name="Millares 131 5 2 2" xfId="17561" xr:uid="{85004326-C16F-4F64-9978-83F02EA094D1}"/>
    <cellStyle name="Millares 131 5 3" xfId="8473" xr:uid="{BBFEB1F7-2040-4247-B8D4-3B9186DD4E71}"/>
    <cellStyle name="Millares 131 5 3 2" xfId="20537" xr:uid="{28D498B0-767B-40EA-ACC8-EF874238D414}"/>
    <cellStyle name="Millares 131 5 4" xfId="11448" xr:uid="{06A0943D-86B6-4D75-8230-8694098AEF62}"/>
    <cellStyle name="Millares 131 5 4 2" xfId="23512" xr:uid="{C7B9E682-F8BA-46CF-9861-D79FE4559722}"/>
    <cellStyle name="Millares 131 5 5" xfId="14585" xr:uid="{F99ED5D2-B333-40B0-BA85-B5A9F673FDF4}"/>
    <cellStyle name="Millares 131 6" xfId="3395" xr:uid="{54A09170-B4C6-4BED-BDE6-19464E765940}"/>
    <cellStyle name="Millares 131 6 2" xfId="6371" xr:uid="{19012AE7-929A-46C0-888F-D56D8EF8C171}"/>
    <cellStyle name="Millares 131 6 2 2" xfId="18435" xr:uid="{28EC1576-8D65-4902-96F6-715964D854C6}"/>
    <cellStyle name="Millares 131 6 3" xfId="9347" xr:uid="{6A84153E-D7DE-4714-9F9D-493D93996B61}"/>
    <cellStyle name="Millares 131 6 3 2" xfId="21411" xr:uid="{036BBF52-6252-443E-9EC8-81129955E0F2}"/>
    <cellStyle name="Millares 131 6 4" xfId="12322" xr:uid="{9222A9F7-774D-44CB-8E32-513E3915B96F}"/>
    <cellStyle name="Millares 131 6 4 2" xfId="24386" xr:uid="{2AA738E2-3C60-4011-BA9A-9CC19C43393A}"/>
    <cellStyle name="Millares 131 6 5" xfId="15459" xr:uid="{E0DF7244-F509-412D-985E-26006FFDBCE1}"/>
    <cellStyle name="Millares 132" xfId="1275" xr:uid="{599B40BA-E946-44DD-A01D-458C4CFC695F}"/>
    <cellStyle name="Millares 132 2" xfId="2230" xr:uid="{8C7185A2-D36A-411D-A78C-726AAF562A73}"/>
    <cellStyle name="Millares 132 2 2" xfId="3105" xr:uid="{2B954561-3726-41B7-BFC4-48A454BEFEED}"/>
    <cellStyle name="Millares 132 2 2 2" xfId="6081" xr:uid="{88D5EC5D-2AA4-4682-B6C8-01FDAA47F6EF}"/>
    <cellStyle name="Millares 132 2 2 2 2" xfId="18145" xr:uid="{2251395F-63C1-4AD4-9632-2D411E73AADA}"/>
    <cellStyle name="Millares 132 2 2 3" xfId="9057" xr:uid="{63BF1D29-0ABF-4889-8C0E-ED71718826D3}"/>
    <cellStyle name="Millares 132 2 2 3 2" xfId="21121" xr:uid="{913F2B67-A225-4B1F-A612-D279E33E47AC}"/>
    <cellStyle name="Millares 132 2 2 4" xfId="12032" xr:uid="{8046FE0E-0FFE-412F-A6D0-1630700E0AEA}"/>
    <cellStyle name="Millares 132 2 2 4 2" xfId="24096" xr:uid="{C42B9195-1366-469E-BC00-B927A1447AC0}"/>
    <cellStyle name="Millares 132 2 2 5" xfId="15169" xr:uid="{D43C37EF-B1AF-496B-BCCB-FED79EAA8E9A}"/>
    <cellStyle name="Millares 132 2 3" xfId="3979" xr:uid="{9621E079-012B-4CFB-85A4-45CFFADAEE44}"/>
    <cellStyle name="Millares 132 2 3 2" xfId="6955" xr:uid="{0794D5F5-1200-4767-A7B1-2347329ADA7E}"/>
    <cellStyle name="Millares 132 2 3 2 2" xfId="19019" xr:uid="{20B09C29-38D0-4122-B84B-363D74D47643}"/>
    <cellStyle name="Millares 132 2 3 3" xfId="9931" xr:uid="{DE0766EB-8E88-45A7-9DF7-9CA1BFB583BF}"/>
    <cellStyle name="Millares 132 2 3 3 2" xfId="21995" xr:uid="{B9FABF14-7EC3-4683-89A6-405514B953AF}"/>
    <cellStyle name="Millares 132 2 3 4" xfId="12906" xr:uid="{2A70CCD1-9664-4009-9FEC-EC49809EDFCD}"/>
    <cellStyle name="Millares 132 2 3 4 2" xfId="24970" xr:uid="{F8AA7987-66EF-47A0-AA37-DAA6DA280FD5}"/>
    <cellStyle name="Millares 132 2 3 5" xfId="16043" xr:uid="{FF448BA1-E9B2-45A1-ABA3-F5DF67F751C5}"/>
    <cellStyle name="Millares 132 2 4" xfId="5206" xr:uid="{4A6A7C79-A438-41EE-ABC5-192C81D87626}"/>
    <cellStyle name="Millares 132 2 4 2" xfId="17270" xr:uid="{8EBBCB91-92E0-493D-AEA6-F55D2ADF62F1}"/>
    <cellStyle name="Millares 132 2 5" xfId="8182" xr:uid="{FBC45408-B30B-40C8-ACE6-E0EB4324DC8D}"/>
    <cellStyle name="Millares 132 2 5 2" xfId="20246" xr:uid="{608110F6-3E67-42F8-9797-59E07BFD87C7}"/>
    <cellStyle name="Millares 132 2 6" xfId="11157" xr:uid="{832A5C68-1AC4-4B4F-91A5-9B6C3BA94BBB}"/>
    <cellStyle name="Millares 132 2 6 2" xfId="23221" xr:uid="{3B1A8D3D-B777-4F8C-8C15-F0C64C428B57}"/>
    <cellStyle name="Millares 132 2 7" xfId="14294" xr:uid="{D120BEF9-5F22-4BC8-9E0E-39D23392EEA1}"/>
    <cellStyle name="Millares 132 3" xfId="1939" xr:uid="{42F126BC-28B2-4C5F-80B0-95BE8AEDA7D3}"/>
    <cellStyle name="Millares 132 3 2" xfId="2814" xr:uid="{643CF46A-BB50-4303-8BCC-2F0A13D766BA}"/>
    <cellStyle name="Millares 132 3 2 2" xfId="5790" xr:uid="{B633CED5-24E3-4A57-A38E-744EA962B3AD}"/>
    <cellStyle name="Millares 132 3 2 2 2" xfId="17854" xr:uid="{4FEE9859-C3EE-4517-95B3-2DA6A5EC02BC}"/>
    <cellStyle name="Millares 132 3 2 3" xfId="8766" xr:uid="{45784271-D92E-46A4-B193-71513FA27A87}"/>
    <cellStyle name="Millares 132 3 2 3 2" xfId="20830" xr:uid="{318143E3-06AF-44F6-BA57-4A0E1E8E14A3}"/>
    <cellStyle name="Millares 132 3 2 4" xfId="11741" xr:uid="{24E3308E-2D27-44D7-89E3-0A4DE87B2CA0}"/>
    <cellStyle name="Millares 132 3 2 4 2" xfId="23805" xr:uid="{04BE57C9-A4E2-46CD-A12F-E774F938071B}"/>
    <cellStyle name="Millares 132 3 2 5" xfId="14878" xr:uid="{84B3F681-95A4-4648-8CFA-C6E5850752CB}"/>
    <cellStyle name="Millares 132 3 3" xfId="3688" xr:uid="{8CFB29A0-BDDE-46DE-B6FB-DD1EB4E01BA8}"/>
    <cellStyle name="Millares 132 3 3 2" xfId="6664" xr:uid="{C50C3BEA-9E3F-4AAE-9A51-B36B178BF003}"/>
    <cellStyle name="Millares 132 3 3 2 2" xfId="18728" xr:uid="{67A24A8C-C956-43BE-BEF3-EB850685CC88}"/>
    <cellStyle name="Millares 132 3 3 3" xfId="9640" xr:uid="{39F12CBF-A4AB-41D8-967A-68A0F34FC981}"/>
    <cellStyle name="Millares 132 3 3 3 2" xfId="21704" xr:uid="{7B587CF7-4A1C-4790-BAF5-B7F6F8D5D23A}"/>
    <cellStyle name="Millares 132 3 3 4" xfId="12615" xr:uid="{9466579D-3327-4488-84C8-758CE7D4AA5C}"/>
    <cellStyle name="Millares 132 3 3 4 2" xfId="24679" xr:uid="{7727ACDC-E14C-4C75-8207-AAE235E611ED}"/>
    <cellStyle name="Millares 132 3 3 5" xfId="15752" xr:uid="{0BDBC874-7194-48E8-9185-C032ACA32815}"/>
    <cellStyle name="Millares 132 3 4" xfId="4915" xr:uid="{A1268501-2F0C-46B7-B6E2-4B4577E12E9C}"/>
    <cellStyle name="Millares 132 3 4 2" xfId="16979" xr:uid="{CE164559-C4DC-414A-8EC4-030CF63DF682}"/>
    <cellStyle name="Millares 132 3 5" xfId="7891" xr:uid="{5BFB6DF3-1489-4626-B95E-B6D0E1E6518E}"/>
    <cellStyle name="Millares 132 3 5 2" xfId="19955" xr:uid="{C259DE44-B03E-4E60-A9C3-9A8DCF355A56}"/>
    <cellStyle name="Millares 132 3 6" xfId="10866" xr:uid="{8A69F250-AE52-458F-B7CF-FB1EEA0AF53D}"/>
    <cellStyle name="Millares 132 3 6 2" xfId="22930" xr:uid="{BADB26BF-93BF-4530-854E-8ACAD01886E1}"/>
    <cellStyle name="Millares 132 3 7" xfId="14003" xr:uid="{44688106-662C-4A9D-A97C-F0D704BDF0AD}"/>
    <cellStyle name="Millares 132 4" xfId="1629" xr:uid="{6005CB8C-D432-424F-865E-CD3AA4E2F24B}"/>
    <cellStyle name="Millares 132 4 2" xfId="4623" xr:uid="{E6848F6B-986D-4D56-83F8-BFF819168BDC}"/>
    <cellStyle name="Millares 132 4 2 2" xfId="16687" xr:uid="{C2E08CC4-557F-486A-9F2D-4D6CC5C95705}"/>
    <cellStyle name="Millares 132 4 3" xfId="7599" xr:uid="{C9F5627C-F1EA-4CAE-932D-946E8EA315C7}"/>
    <cellStyle name="Millares 132 4 3 2" xfId="19663" xr:uid="{BA83717A-3E2F-4603-BD40-6D7519251CE5}"/>
    <cellStyle name="Millares 132 4 4" xfId="10574" xr:uid="{6D7DE7F7-4104-40E0-9628-2206FBEC599C}"/>
    <cellStyle name="Millares 132 4 4 2" xfId="22638" xr:uid="{AD1D05F3-CB89-462F-B5EE-93B3E6D80FF3}"/>
    <cellStyle name="Millares 132 4 5" xfId="13711" xr:uid="{E333A102-CC38-47E2-B8C5-163390276A79}"/>
    <cellStyle name="Millares 132 5" xfId="2522" xr:uid="{59A06748-3925-4346-9B17-6198256ADA7B}"/>
    <cellStyle name="Millares 132 5 2" xfId="5498" xr:uid="{21226C0A-5A4C-4008-954F-394FE22BD945}"/>
    <cellStyle name="Millares 132 5 2 2" xfId="17562" xr:uid="{7EDB82CC-0997-4E53-AB80-FC9C76326E19}"/>
    <cellStyle name="Millares 132 5 3" xfId="8474" xr:uid="{DCF09ADB-28D7-4188-8365-2F7B2D305E94}"/>
    <cellStyle name="Millares 132 5 3 2" xfId="20538" xr:uid="{E7882CC1-6AA8-4249-AE86-DB2C154F9649}"/>
    <cellStyle name="Millares 132 5 4" xfId="11449" xr:uid="{7FA6C01E-6F89-4C54-AE19-60F31A521E13}"/>
    <cellStyle name="Millares 132 5 4 2" xfId="23513" xr:uid="{E2FC882A-B690-46DE-A09F-46A6BCB9DFF6}"/>
    <cellStyle name="Millares 132 5 5" xfId="14586" xr:uid="{E477ABCE-4799-442F-BECE-18996B99A1FB}"/>
    <cellStyle name="Millares 132 6" xfId="3396" xr:uid="{7B522882-4688-4676-A3A8-753397832914}"/>
    <cellStyle name="Millares 132 6 2" xfId="6372" xr:uid="{06784F6E-AE7B-4A80-AC80-C227D1E62DA1}"/>
    <cellStyle name="Millares 132 6 2 2" xfId="18436" xr:uid="{5D1142F2-D49A-46D7-9490-268EB02B4512}"/>
    <cellStyle name="Millares 132 6 3" xfId="9348" xr:uid="{7FB1D6E2-CD60-482D-A5C7-780F00E2D4B8}"/>
    <cellStyle name="Millares 132 6 3 2" xfId="21412" xr:uid="{5EFD5023-E368-488A-90FA-562E532EE805}"/>
    <cellStyle name="Millares 132 6 4" xfId="12323" xr:uid="{0B59C61B-D0C1-444C-91A9-4F6E1E917A8C}"/>
    <cellStyle name="Millares 132 6 4 2" xfId="24387" xr:uid="{5150B973-F41F-408B-808A-EFE4C5C5A546}"/>
    <cellStyle name="Millares 132 6 5" xfId="15460" xr:uid="{8C0D415F-8CB1-46BD-86B2-E8488C062173}"/>
    <cellStyle name="Millares 133" xfId="1276" xr:uid="{D8B6552B-4962-4322-87A9-48ADC96203C1}"/>
    <cellStyle name="Millares 133 2" xfId="2231" xr:uid="{E0FF9D1D-595C-4304-8D47-D0988B8A81DB}"/>
    <cellStyle name="Millares 133 2 2" xfId="3106" xr:uid="{B68E8646-C16F-4718-AE38-C871987EF744}"/>
    <cellStyle name="Millares 133 2 2 2" xfId="6082" xr:uid="{DC12D049-EA2A-4A25-AEFB-8870E3AC2D0E}"/>
    <cellStyle name="Millares 133 2 2 2 2" xfId="18146" xr:uid="{55A5E83F-7309-4492-997B-F4CA13D38AA4}"/>
    <cellStyle name="Millares 133 2 2 3" xfId="9058" xr:uid="{F9553D10-FB59-4AEA-B8CC-F32367C75252}"/>
    <cellStyle name="Millares 133 2 2 3 2" xfId="21122" xr:uid="{57C071B1-BB14-4FC8-BC79-EF2A14569AC3}"/>
    <cellStyle name="Millares 133 2 2 4" xfId="12033" xr:uid="{77778430-C317-4959-8E73-A1C083C44879}"/>
    <cellStyle name="Millares 133 2 2 4 2" xfId="24097" xr:uid="{DD406A80-0D74-4C38-A9E4-A694171FE34D}"/>
    <cellStyle name="Millares 133 2 2 5" xfId="15170" xr:uid="{3ED4DD4C-7DFF-4D77-990E-ECDB1C2696F0}"/>
    <cellStyle name="Millares 133 2 3" xfId="3980" xr:uid="{62A5B164-F514-43FB-9A04-0074A2CD6A6B}"/>
    <cellStyle name="Millares 133 2 3 2" xfId="6956" xr:uid="{DC58B887-3FB3-460C-AA75-0CD5B20291DE}"/>
    <cellStyle name="Millares 133 2 3 2 2" xfId="19020" xr:uid="{2E7D1929-E8A9-4FCD-8F61-FA910A60E7A5}"/>
    <cellStyle name="Millares 133 2 3 3" xfId="9932" xr:uid="{BE4F63F2-EB7A-4633-9434-CC724A09D926}"/>
    <cellStyle name="Millares 133 2 3 3 2" xfId="21996" xr:uid="{0E93A184-FCE9-481B-88FC-5DECDC2357C9}"/>
    <cellStyle name="Millares 133 2 3 4" xfId="12907" xr:uid="{9641457A-41C1-4474-9EB8-618CE321A740}"/>
    <cellStyle name="Millares 133 2 3 4 2" xfId="24971" xr:uid="{239F15E7-16A8-4378-9B18-3B6658929696}"/>
    <cellStyle name="Millares 133 2 3 5" xfId="16044" xr:uid="{7B02EBEB-74F8-44D9-976D-FA8D9D3D25CB}"/>
    <cellStyle name="Millares 133 2 4" xfId="5207" xr:uid="{BC75AEC7-0E79-4716-9079-E764747C82D2}"/>
    <cellStyle name="Millares 133 2 4 2" xfId="17271" xr:uid="{21E2DDF7-E5E7-4A68-B942-5F7D5524EADD}"/>
    <cellStyle name="Millares 133 2 5" xfId="8183" xr:uid="{23B80B6A-E1D8-412F-9D1A-42D07A649ED3}"/>
    <cellStyle name="Millares 133 2 5 2" xfId="20247" xr:uid="{614FBBC1-0318-49DF-9CD3-DD6623754B28}"/>
    <cellStyle name="Millares 133 2 6" xfId="11158" xr:uid="{3296B8FF-AA24-4CF0-A315-0513E6F3661F}"/>
    <cellStyle name="Millares 133 2 6 2" xfId="23222" xr:uid="{AB611A7C-AEF9-44CB-8566-85541927FED2}"/>
    <cellStyle name="Millares 133 2 7" xfId="14295" xr:uid="{965ABFE5-F897-4FD9-9BF0-D6B99EBDA2F9}"/>
    <cellStyle name="Millares 133 3" xfId="1940" xr:uid="{38C91568-71EA-4E32-9882-B0233A50DF76}"/>
    <cellStyle name="Millares 133 3 2" xfId="2815" xr:uid="{49852674-9457-4530-9C1D-0D2BC8F647A1}"/>
    <cellStyle name="Millares 133 3 2 2" xfId="5791" xr:uid="{516F8B29-C37E-429B-B982-527214E38574}"/>
    <cellStyle name="Millares 133 3 2 2 2" xfId="17855" xr:uid="{30CE8ADF-110E-4DFA-9DCF-8B3510CA3DA7}"/>
    <cellStyle name="Millares 133 3 2 3" xfId="8767" xr:uid="{AA85A432-70B3-4A33-8EE9-F9E2845852C4}"/>
    <cellStyle name="Millares 133 3 2 3 2" xfId="20831" xr:uid="{6A2A24AB-0A4C-4C8D-881D-C9CFE2F3FBEA}"/>
    <cellStyle name="Millares 133 3 2 4" xfId="11742" xr:uid="{562882CA-D2D2-4A79-A91E-54A111829B1C}"/>
    <cellStyle name="Millares 133 3 2 4 2" xfId="23806" xr:uid="{77CBA267-C8FA-4439-A71E-6FE1A4C3FBB8}"/>
    <cellStyle name="Millares 133 3 2 5" xfId="14879" xr:uid="{724D5EEC-5409-4DEF-8ECD-E45BAFA994F6}"/>
    <cellStyle name="Millares 133 3 3" xfId="3689" xr:uid="{ADDD1FDE-6B4B-4ACB-A44F-142FF53FFC26}"/>
    <cellStyle name="Millares 133 3 3 2" xfId="6665" xr:uid="{AB69A2AE-85EB-4B5A-9C9D-4C25561119FE}"/>
    <cellStyle name="Millares 133 3 3 2 2" xfId="18729" xr:uid="{D8008A65-FDAF-487E-9C15-1D714A2675FA}"/>
    <cellStyle name="Millares 133 3 3 3" xfId="9641" xr:uid="{80DE9A2F-06FB-4072-9644-7A8BE6467D7B}"/>
    <cellStyle name="Millares 133 3 3 3 2" xfId="21705" xr:uid="{08AEEAED-93A2-4B0D-90F4-3C7AAEE3E8C8}"/>
    <cellStyle name="Millares 133 3 3 4" xfId="12616" xr:uid="{E52ABCAF-77C4-4745-BE9E-D736053489E0}"/>
    <cellStyle name="Millares 133 3 3 4 2" xfId="24680" xr:uid="{AC0C0665-F540-43A7-AF32-7714DDB7A7B4}"/>
    <cellStyle name="Millares 133 3 3 5" xfId="15753" xr:uid="{1AE45391-750C-4128-9D88-5EA846177AB2}"/>
    <cellStyle name="Millares 133 3 4" xfId="4916" xr:uid="{6AE6AB91-2A85-43E1-AC6C-7D1D7C13770D}"/>
    <cellStyle name="Millares 133 3 4 2" xfId="16980" xr:uid="{EA2E7F3D-0C0F-4A7E-99FA-3EBC0154B899}"/>
    <cellStyle name="Millares 133 3 5" xfId="7892" xr:uid="{9D151A3B-D7EB-4140-8F52-95FB686D715C}"/>
    <cellStyle name="Millares 133 3 5 2" xfId="19956" xr:uid="{78D441E5-5391-4717-B521-D248F9B152C0}"/>
    <cellStyle name="Millares 133 3 6" xfId="10867" xr:uid="{9FD4F8CE-19DE-456D-AB10-A6D6DF0CF6A5}"/>
    <cellStyle name="Millares 133 3 6 2" xfId="22931" xr:uid="{FF899FBC-4590-456B-A26B-09D5E5581164}"/>
    <cellStyle name="Millares 133 3 7" xfId="14004" xr:uid="{7D2D051F-DB2E-4D69-A4E5-2F876F7A0F8D}"/>
    <cellStyle name="Millares 133 4" xfId="1630" xr:uid="{6676AD54-C0B9-4B42-A7AC-63395E91E0F2}"/>
    <cellStyle name="Millares 133 4 2" xfId="4624" xr:uid="{83C1C588-0CF4-4934-8FC0-DBA5F463E98E}"/>
    <cellStyle name="Millares 133 4 2 2" xfId="16688" xr:uid="{6A8537F2-4305-4C58-BDA5-C984BB09B54E}"/>
    <cellStyle name="Millares 133 4 3" xfId="7600" xr:uid="{4714D80B-573A-4E47-BA4D-7FC920E88DD5}"/>
    <cellStyle name="Millares 133 4 3 2" xfId="19664" xr:uid="{F74D98B2-D84D-4A03-B933-FB2D7EB9E838}"/>
    <cellStyle name="Millares 133 4 4" xfId="10575" xr:uid="{6E7FCF4F-5308-4E6E-B2F4-8A06042BED5A}"/>
    <cellStyle name="Millares 133 4 4 2" xfId="22639" xr:uid="{EF5F576D-4D6F-4F30-9410-14F599F42F7B}"/>
    <cellStyle name="Millares 133 4 5" xfId="13712" xr:uid="{1D8A3667-26D4-42EC-ADCB-CC243CD193BF}"/>
    <cellStyle name="Millares 133 5" xfId="2523" xr:uid="{B47FED2B-CCEE-4F6C-93EB-73A538FD6A74}"/>
    <cellStyle name="Millares 133 5 2" xfId="5499" xr:uid="{0B41C611-8D72-4545-A947-7083214A324E}"/>
    <cellStyle name="Millares 133 5 2 2" xfId="17563" xr:uid="{81AC637D-13A3-4C2C-BF9B-E1254523220A}"/>
    <cellStyle name="Millares 133 5 3" xfId="8475" xr:uid="{9009E4F8-33F8-497F-ABEF-6ADBC69FCB26}"/>
    <cellStyle name="Millares 133 5 3 2" xfId="20539" xr:uid="{7585FEB6-0738-4B65-BAE1-41BA1665D559}"/>
    <cellStyle name="Millares 133 5 4" xfId="11450" xr:uid="{C5C81203-39EF-4242-8733-87C188BE10E1}"/>
    <cellStyle name="Millares 133 5 4 2" xfId="23514" xr:uid="{60B35A11-33F3-476A-9716-121D8D9FBEED}"/>
    <cellStyle name="Millares 133 5 5" xfId="14587" xr:uid="{6CE9203A-0CDE-4781-A15C-C3AACC399A17}"/>
    <cellStyle name="Millares 133 6" xfId="3397" xr:uid="{C2900977-0111-4A77-878B-F457EE558867}"/>
    <cellStyle name="Millares 133 6 2" xfId="6373" xr:uid="{39C92D9A-E2A3-4F89-A522-40186AF0957A}"/>
    <cellStyle name="Millares 133 6 2 2" xfId="18437" xr:uid="{D6E471A6-9B5D-4160-BE66-C9E5C2103EFE}"/>
    <cellStyle name="Millares 133 6 3" xfId="9349" xr:uid="{8057FE7A-C419-4AAD-9269-E7EE213CFB74}"/>
    <cellStyle name="Millares 133 6 3 2" xfId="21413" xr:uid="{B22EBE5E-D75D-4EFF-A32E-D5244D1C99B6}"/>
    <cellStyle name="Millares 133 6 4" xfId="12324" xr:uid="{04FF5321-4071-49A3-9EB6-2D10B8485999}"/>
    <cellStyle name="Millares 133 6 4 2" xfId="24388" xr:uid="{48345D0D-EC9B-4301-9E05-B859B0E07CCA}"/>
    <cellStyle name="Millares 133 6 5" xfId="15461" xr:uid="{BB1398C0-AD06-40F0-A76F-3FDBB78A592E}"/>
    <cellStyle name="Millares 134" xfId="1277" xr:uid="{40A37728-B5B0-4005-9AE7-A57DBBAEC880}"/>
    <cellStyle name="Millares 134 2" xfId="2232" xr:uid="{5449A5BB-41C7-4B15-8CC3-8168C0D68CA7}"/>
    <cellStyle name="Millares 134 2 2" xfId="3107" xr:uid="{96B61992-EBBE-45A5-9CF4-31153AECE1C6}"/>
    <cellStyle name="Millares 134 2 2 2" xfId="6083" xr:uid="{3CFBB670-9C49-4E2C-910E-3A09176A6141}"/>
    <cellStyle name="Millares 134 2 2 2 2" xfId="18147" xr:uid="{43602708-CE26-4C7D-A903-974E43879069}"/>
    <cellStyle name="Millares 134 2 2 3" xfId="9059" xr:uid="{CC075855-2B1F-460D-9E64-3B91451051B8}"/>
    <cellStyle name="Millares 134 2 2 3 2" xfId="21123" xr:uid="{64470EAE-CECE-438E-8564-1FC21967436E}"/>
    <cellStyle name="Millares 134 2 2 4" xfId="12034" xr:uid="{AD716412-E64D-4F7F-8FF7-18EA45880ACE}"/>
    <cellStyle name="Millares 134 2 2 4 2" xfId="24098" xr:uid="{23DDCC6A-637D-44D5-84C9-809C76505513}"/>
    <cellStyle name="Millares 134 2 2 5" xfId="15171" xr:uid="{58F90225-2723-487E-91B2-DE8EDA2F29D9}"/>
    <cellStyle name="Millares 134 2 3" xfId="3981" xr:uid="{104496F1-00BC-4E2C-AF0E-E1F626C7C6F9}"/>
    <cellStyle name="Millares 134 2 3 2" xfId="6957" xr:uid="{1A6B9007-ACC0-4E08-9DEE-775D43591733}"/>
    <cellStyle name="Millares 134 2 3 2 2" xfId="19021" xr:uid="{FACEA412-F9E1-4BCC-8444-3D10CA0BA42F}"/>
    <cellStyle name="Millares 134 2 3 3" xfId="9933" xr:uid="{983EFAD6-B878-42D3-BB50-133F816128C1}"/>
    <cellStyle name="Millares 134 2 3 3 2" xfId="21997" xr:uid="{6494ADC9-C905-413F-A636-FC4F25EEF803}"/>
    <cellStyle name="Millares 134 2 3 4" xfId="12908" xr:uid="{4652F4F6-3563-4F58-8853-60F8F142D01A}"/>
    <cellStyle name="Millares 134 2 3 4 2" xfId="24972" xr:uid="{894DF70C-8ABA-41EE-91EF-F71DABC8DB59}"/>
    <cellStyle name="Millares 134 2 3 5" xfId="16045" xr:uid="{6BD4BD29-B93A-4900-9CCC-71AF78498ECA}"/>
    <cellStyle name="Millares 134 2 4" xfId="5208" xr:uid="{B2E68757-5F7D-4F17-A70B-D8C097C29EA2}"/>
    <cellStyle name="Millares 134 2 4 2" xfId="17272" xr:uid="{E56D29FE-8822-4AFA-9CDF-B20CF38AF009}"/>
    <cellStyle name="Millares 134 2 5" xfId="8184" xr:uid="{A9FF2FA1-022B-47AA-A0A9-708858459E80}"/>
    <cellStyle name="Millares 134 2 5 2" xfId="20248" xr:uid="{0113AF26-A001-48C0-B595-06A1FAF1AEA5}"/>
    <cellStyle name="Millares 134 2 6" xfId="11159" xr:uid="{7E4D7CF0-EA6A-4874-A27C-1529F3914533}"/>
    <cellStyle name="Millares 134 2 6 2" xfId="23223" xr:uid="{BA459E2C-3561-42C3-A489-6A3949925D89}"/>
    <cellStyle name="Millares 134 2 7" xfId="14296" xr:uid="{A6E7F3E3-D8D1-493C-A31F-9E09C3A0B886}"/>
    <cellStyle name="Millares 134 3" xfId="1941" xr:uid="{1C6CBCCF-1E6D-430A-AD12-8CDB94CCC240}"/>
    <cellStyle name="Millares 134 3 2" xfId="2816" xr:uid="{E1805ACE-23D0-4D00-BDEC-773877E591DD}"/>
    <cellStyle name="Millares 134 3 2 2" xfId="5792" xr:uid="{E8D28134-F6F6-4281-9132-167F00B44760}"/>
    <cellStyle name="Millares 134 3 2 2 2" xfId="17856" xr:uid="{77439945-382D-4B68-A7E6-06029AA7D542}"/>
    <cellStyle name="Millares 134 3 2 3" xfId="8768" xr:uid="{DA8F8274-A5AC-4FF8-BAA3-57194E70195D}"/>
    <cellStyle name="Millares 134 3 2 3 2" xfId="20832" xr:uid="{853ABB1E-6F0A-46BC-9DAE-BF3BA9E459B9}"/>
    <cellStyle name="Millares 134 3 2 4" xfId="11743" xr:uid="{D411D001-40D8-44E8-9256-31E9BDF5D322}"/>
    <cellStyle name="Millares 134 3 2 4 2" xfId="23807" xr:uid="{23F6AF8E-0C8A-49E7-8648-1B7ACDBC237A}"/>
    <cellStyle name="Millares 134 3 2 5" xfId="14880" xr:uid="{21136B36-9DA9-43BE-B6DA-F5C232D7D288}"/>
    <cellStyle name="Millares 134 3 3" xfId="3690" xr:uid="{6B992A6F-5E00-4C65-95DD-0C1FC73048DA}"/>
    <cellStyle name="Millares 134 3 3 2" xfId="6666" xr:uid="{1075CCF5-8E91-49E3-93E5-B86D05E547C3}"/>
    <cellStyle name="Millares 134 3 3 2 2" xfId="18730" xr:uid="{02CC5042-CD4C-481E-B68A-30B5221DD936}"/>
    <cellStyle name="Millares 134 3 3 3" xfId="9642" xr:uid="{CA824508-A5F1-4A0D-BEC0-A2F4B2B400F9}"/>
    <cellStyle name="Millares 134 3 3 3 2" xfId="21706" xr:uid="{AB9BD0A8-53FF-4484-8F5F-23F473B6490B}"/>
    <cellStyle name="Millares 134 3 3 4" xfId="12617" xr:uid="{644119D8-2461-42FA-8130-3B4C52481B96}"/>
    <cellStyle name="Millares 134 3 3 4 2" xfId="24681" xr:uid="{9E912DF9-0C0F-490E-8FF4-23C2BDD9072D}"/>
    <cellStyle name="Millares 134 3 3 5" xfId="15754" xr:uid="{1C81BC11-096C-47D4-A6B5-E24FDE5462A7}"/>
    <cellStyle name="Millares 134 3 4" xfId="4917" xr:uid="{891AAA42-2AD7-43D9-B05B-57B73AE80339}"/>
    <cellStyle name="Millares 134 3 4 2" xfId="16981" xr:uid="{8CBB7F03-B609-44EB-8594-221548E052E5}"/>
    <cellStyle name="Millares 134 3 5" xfId="7893" xr:uid="{9331D44E-EE45-408F-9C39-D3674BF77A34}"/>
    <cellStyle name="Millares 134 3 5 2" xfId="19957" xr:uid="{AE2BA8BB-095F-4554-86CB-57565BF161A1}"/>
    <cellStyle name="Millares 134 3 6" xfId="10868" xr:uid="{DAD41531-EAC9-4BC1-AF37-C4F644FD644F}"/>
    <cellStyle name="Millares 134 3 6 2" xfId="22932" xr:uid="{374C3D05-1699-4B0B-B0D7-C8644DBC28C0}"/>
    <cellStyle name="Millares 134 3 7" xfId="14005" xr:uid="{2F68E6A7-A764-4342-B790-4538FDA2748E}"/>
    <cellStyle name="Millares 134 4" xfId="1631" xr:uid="{7E21E937-28A3-4F0B-A10C-2191BADEE447}"/>
    <cellStyle name="Millares 134 4 2" xfId="4625" xr:uid="{76E8F752-2ACD-4419-93DF-C6438728FFB7}"/>
    <cellStyle name="Millares 134 4 2 2" xfId="16689" xr:uid="{9B1ECD1C-0A7F-44CA-B58A-7F25AC75894C}"/>
    <cellStyle name="Millares 134 4 3" xfId="7601" xr:uid="{7308F102-BDD9-464B-A9C3-B45384484ABE}"/>
    <cellStyle name="Millares 134 4 3 2" xfId="19665" xr:uid="{661673AB-CDC3-45A2-9642-548BD5240E63}"/>
    <cellStyle name="Millares 134 4 4" xfId="10576" xr:uid="{3C3C941C-C964-4141-A036-2113EBE3319A}"/>
    <cellStyle name="Millares 134 4 4 2" xfId="22640" xr:uid="{A27DC6D7-C002-4356-ABFD-A7A214D9408F}"/>
    <cellStyle name="Millares 134 4 5" xfId="13713" xr:uid="{A937A460-0D91-4129-BEA2-086626683178}"/>
    <cellStyle name="Millares 134 5" xfId="2524" xr:uid="{72DD32B9-8DC3-4DA3-A114-DEE6EAD58B73}"/>
    <cellStyle name="Millares 134 5 2" xfId="5500" xr:uid="{081CC789-BED2-4213-8A93-482B46C377CB}"/>
    <cellStyle name="Millares 134 5 2 2" xfId="17564" xr:uid="{96AB7959-2442-4787-9239-EAB476CD5F20}"/>
    <cellStyle name="Millares 134 5 3" xfId="8476" xr:uid="{B878F802-0298-4B7F-8EC8-4BD2EF931EAF}"/>
    <cellStyle name="Millares 134 5 3 2" xfId="20540" xr:uid="{A43F9CCA-B7E3-469C-8777-1C9D7E425CD3}"/>
    <cellStyle name="Millares 134 5 4" xfId="11451" xr:uid="{C4EFF3E2-970B-49FB-A2B5-3A918B811F21}"/>
    <cellStyle name="Millares 134 5 4 2" xfId="23515" xr:uid="{C8990A15-0043-4797-AA51-2A43FB661C64}"/>
    <cellStyle name="Millares 134 5 5" xfId="14588" xr:uid="{601DFB49-5B6F-4869-8052-5C54171B2063}"/>
    <cellStyle name="Millares 134 6" xfId="3398" xr:uid="{2E317122-4C08-4162-9C7E-EEB2DDBB7702}"/>
    <cellStyle name="Millares 134 6 2" xfId="6374" xr:uid="{372570AF-4EB1-40C9-9DCB-68D55CA0BFDA}"/>
    <cellStyle name="Millares 134 6 2 2" xfId="18438" xr:uid="{D97DB0A3-1CA8-4960-95F4-1D0C13FCD738}"/>
    <cellStyle name="Millares 134 6 3" xfId="9350" xr:uid="{562EFB23-E14B-4889-8C1C-524295A8B2F9}"/>
    <cellStyle name="Millares 134 6 3 2" xfId="21414" xr:uid="{40C2D2E5-4E92-4811-ACD9-725B985526B4}"/>
    <cellStyle name="Millares 134 6 4" xfId="12325" xr:uid="{A84330D5-D925-45B3-80B1-999CEE324E3C}"/>
    <cellStyle name="Millares 134 6 4 2" xfId="24389" xr:uid="{E221E738-72A4-4089-A931-4ACCBC3472BA}"/>
    <cellStyle name="Millares 134 6 5" xfId="15462" xr:uid="{A3CA0B62-D710-49D4-A435-C203CD909F77}"/>
    <cellStyle name="Millares 135" xfId="1278" xr:uid="{B250C093-DF0F-42F9-93D2-AA79E22512AD}"/>
    <cellStyle name="Millares 135 2" xfId="2233" xr:uid="{80D34C4F-0DE8-40AB-B971-503A849A4B73}"/>
    <cellStyle name="Millares 135 2 2" xfId="3108" xr:uid="{BFF8A375-80AB-499B-A9D6-758BC50A65E9}"/>
    <cellStyle name="Millares 135 2 2 2" xfId="6084" xr:uid="{B66481F0-5B01-473C-88C2-577CC3D5CF15}"/>
    <cellStyle name="Millares 135 2 2 2 2" xfId="18148" xr:uid="{227956D5-84BF-4F88-98B5-DB9F297305F8}"/>
    <cellStyle name="Millares 135 2 2 3" xfId="9060" xr:uid="{DA4FE73B-A478-42B9-8B63-C61C9655C824}"/>
    <cellStyle name="Millares 135 2 2 3 2" xfId="21124" xr:uid="{052B11CB-5B72-4972-B807-502BA9AF0B15}"/>
    <cellStyle name="Millares 135 2 2 4" xfId="12035" xr:uid="{0742865E-27AD-4870-AD4E-AA2DBD540192}"/>
    <cellStyle name="Millares 135 2 2 4 2" xfId="24099" xr:uid="{1B4BE78F-2C13-436A-8DD0-4D835EB8EDB9}"/>
    <cellStyle name="Millares 135 2 2 5" xfId="15172" xr:uid="{6512D32C-57B9-4BE9-B893-CADDCA43A1C4}"/>
    <cellStyle name="Millares 135 2 3" xfId="3982" xr:uid="{587B7259-5C72-4780-92F7-8ACA47CB9CD4}"/>
    <cellStyle name="Millares 135 2 3 2" xfId="6958" xr:uid="{397B6876-AF08-4143-9F63-2AFB6598DF6E}"/>
    <cellStyle name="Millares 135 2 3 2 2" xfId="19022" xr:uid="{EC9F94D1-9856-406B-BD5A-2990E1819261}"/>
    <cellStyle name="Millares 135 2 3 3" xfId="9934" xr:uid="{E8D31582-E6B3-48D6-8C2D-DAB7B8A0839A}"/>
    <cellStyle name="Millares 135 2 3 3 2" xfId="21998" xr:uid="{485ADB8A-23FB-47BE-91B2-F540195A045A}"/>
    <cellStyle name="Millares 135 2 3 4" xfId="12909" xr:uid="{3A25BB5F-FE62-4240-9508-56C1B7039141}"/>
    <cellStyle name="Millares 135 2 3 4 2" xfId="24973" xr:uid="{3252AB49-A13F-46EC-BAAD-BF35526DC8BA}"/>
    <cellStyle name="Millares 135 2 3 5" xfId="16046" xr:uid="{0B0D4770-543B-41D2-B58B-A96DEABA7551}"/>
    <cellStyle name="Millares 135 2 4" xfId="5209" xr:uid="{D2ED29BA-FE35-4E5F-BFE4-3EE1E190200F}"/>
    <cellStyle name="Millares 135 2 4 2" xfId="17273" xr:uid="{C85FD64A-494F-438C-80FE-C57FBEFDEF22}"/>
    <cellStyle name="Millares 135 2 5" xfId="8185" xr:uid="{1450E6CB-A7AB-43AC-B466-4AC3B6CE1731}"/>
    <cellStyle name="Millares 135 2 5 2" xfId="20249" xr:uid="{01AA8D7A-CC5B-430C-800F-47C13067D26C}"/>
    <cellStyle name="Millares 135 2 6" xfId="11160" xr:uid="{43F4E899-816B-4C60-9085-5ECC036D4C6D}"/>
    <cellStyle name="Millares 135 2 6 2" xfId="23224" xr:uid="{0AB00EB7-91B1-40E1-8E4C-592640106FBF}"/>
    <cellStyle name="Millares 135 2 7" xfId="14297" xr:uid="{B3D6A719-A3C7-4772-BDCF-B290C25F7662}"/>
    <cellStyle name="Millares 135 3" xfId="1942" xr:uid="{4A024D35-D936-426A-AE1D-EB173B9C4543}"/>
    <cellStyle name="Millares 135 3 2" xfId="2817" xr:uid="{DE7C8970-CC9A-413C-9DBF-A71D265F4A60}"/>
    <cellStyle name="Millares 135 3 2 2" xfId="5793" xr:uid="{BD154B8A-57D2-4D16-9EC9-7FA0DF2BE1F0}"/>
    <cellStyle name="Millares 135 3 2 2 2" xfId="17857" xr:uid="{293BD808-CCA6-4213-B0B7-B2267991C102}"/>
    <cellStyle name="Millares 135 3 2 3" xfId="8769" xr:uid="{544338EF-4BB0-4278-A131-76663C867521}"/>
    <cellStyle name="Millares 135 3 2 3 2" xfId="20833" xr:uid="{F0FC4A88-2F39-4E12-8BB5-483D209B3B0D}"/>
    <cellStyle name="Millares 135 3 2 4" xfId="11744" xr:uid="{F59F98B6-3BBC-4BB6-9B6C-5C46BFDF954A}"/>
    <cellStyle name="Millares 135 3 2 4 2" xfId="23808" xr:uid="{5DF507FA-26A2-4E00-A7C6-60D25EAB4036}"/>
    <cellStyle name="Millares 135 3 2 5" xfId="14881" xr:uid="{47273F42-32B9-4081-8787-B447291668D6}"/>
    <cellStyle name="Millares 135 3 3" xfId="3691" xr:uid="{7786B196-2C13-4E54-90EE-9AB1DDFCB145}"/>
    <cellStyle name="Millares 135 3 3 2" xfId="6667" xr:uid="{6140249A-5784-44F7-B0F6-4E8EBDDF83C9}"/>
    <cellStyle name="Millares 135 3 3 2 2" xfId="18731" xr:uid="{3F348CF0-3F55-4141-8EC4-184884593815}"/>
    <cellStyle name="Millares 135 3 3 3" xfId="9643" xr:uid="{51711860-C4CB-4203-AA89-9056C3D025D0}"/>
    <cellStyle name="Millares 135 3 3 3 2" xfId="21707" xr:uid="{88CF70C7-531D-4D2F-BB58-1261BA5C9B26}"/>
    <cellStyle name="Millares 135 3 3 4" xfId="12618" xr:uid="{0ED9DAF1-E21F-4F47-82CC-2C9999ED42A8}"/>
    <cellStyle name="Millares 135 3 3 4 2" xfId="24682" xr:uid="{5D66BF7A-783F-4B05-BC81-71EA234155B9}"/>
    <cellStyle name="Millares 135 3 3 5" xfId="15755" xr:uid="{05142A40-CD9E-45B7-9B7A-48F2DBA4D968}"/>
    <cellStyle name="Millares 135 3 4" xfId="4918" xr:uid="{101CA532-1B24-4D6E-A0AE-1478A2213525}"/>
    <cellStyle name="Millares 135 3 4 2" xfId="16982" xr:uid="{7A0CA263-87AB-4A25-BDDE-B8F5385E6F65}"/>
    <cellStyle name="Millares 135 3 5" xfId="7894" xr:uid="{DD6EF02C-474E-4BF6-935E-7CC7623ADEAE}"/>
    <cellStyle name="Millares 135 3 5 2" xfId="19958" xr:uid="{82741EBA-63C4-47B5-8161-7AAE0EDD2FFD}"/>
    <cellStyle name="Millares 135 3 6" xfId="10869" xr:uid="{FC1342BF-DB4C-4131-B953-0DCC442B5822}"/>
    <cellStyle name="Millares 135 3 6 2" xfId="22933" xr:uid="{B4F94AEF-F4C8-4910-A4FA-6246DE625CBA}"/>
    <cellStyle name="Millares 135 3 7" xfId="14006" xr:uid="{3567E0DD-A9C9-4A9F-B62D-EFD5034C3EBA}"/>
    <cellStyle name="Millares 135 4" xfId="1632" xr:uid="{40058C06-989F-4B2C-B261-A861EC537D89}"/>
    <cellStyle name="Millares 135 4 2" xfId="4626" xr:uid="{1613DEB6-2E7A-4094-A2F6-36A84A3CE0C0}"/>
    <cellStyle name="Millares 135 4 2 2" xfId="16690" xr:uid="{19D8342F-5714-4264-810A-3654DEA8DA9F}"/>
    <cellStyle name="Millares 135 4 3" xfId="7602" xr:uid="{3C0661B9-703E-4332-AE5C-32AAA973F2F0}"/>
    <cellStyle name="Millares 135 4 3 2" xfId="19666" xr:uid="{3E933A1C-9684-40D5-A76D-27BF0F376699}"/>
    <cellStyle name="Millares 135 4 4" xfId="10577" xr:uid="{63251DEB-5296-4123-BAC4-7E6645B708E9}"/>
    <cellStyle name="Millares 135 4 4 2" xfId="22641" xr:uid="{30DA09B0-AB7F-44B0-8F4A-C569C5955318}"/>
    <cellStyle name="Millares 135 4 5" xfId="13714" xr:uid="{70B4E2B2-B428-4AE3-9B13-0226A4DFD304}"/>
    <cellStyle name="Millares 135 5" xfId="2525" xr:uid="{DD415454-540F-4B6A-B55D-18DDBB8EBD53}"/>
    <cellStyle name="Millares 135 5 2" xfId="5501" xr:uid="{3BD4C8EE-FD7C-43AC-9538-861D4A9DC7D4}"/>
    <cellStyle name="Millares 135 5 2 2" xfId="17565" xr:uid="{3389D0EE-F9B0-42ED-9324-E4C083A0160F}"/>
    <cellStyle name="Millares 135 5 3" xfId="8477" xr:uid="{6A463202-DA0D-4132-91D6-DCBC05956E40}"/>
    <cellStyle name="Millares 135 5 3 2" xfId="20541" xr:uid="{4A517861-E103-4DCF-8DA1-213C7EB07F48}"/>
    <cellStyle name="Millares 135 5 4" xfId="11452" xr:uid="{BD5BE420-39EB-4A43-A77F-6A322DB6B91C}"/>
    <cellStyle name="Millares 135 5 4 2" xfId="23516" xr:uid="{9ED021B2-1A56-41DB-985C-319B6BA0D289}"/>
    <cellStyle name="Millares 135 5 5" xfId="14589" xr:uid="{02B71E5B-E502-4CE6-858C-08C978D943BC}"/>
    <cellStyle name="Millares 135 6" xfId="3399" xr:uid="{1E6F89B3-E41E-4189-B800-F7AEEA093331}"/>
    <cellStyle name="Millares 135 6 2" xfId="6375" xr:uid="{F9B159C5-8614-4632-A9EC-59022E47C0BF}"/>
    <cellStyle name="Millares 135 6 2 2" xfId="18439" xr:uid="{EF141D9F-D63C-4146-B169-C9111FEC9E3A}"/>
    <cellStyle name="Millares 135 6 3" xfId="9351" xr:uid="{B47BD3DC-EFA2-4F68-A8DB-20D2C688691E}"/>
    <cellStyle name="Millares 135 6 3 2" xfId="21415" xr:uid="{6297A274-169D-4878-B3C1-05AAEF2A00A3}"/>
    <cellStyle name="Millares 135 6 4" xfId="12326" xr:uid="{D632C0C0-7F20-4529-9310-E86D31EF698D}"/>
    <cellStyle name="Millares 135 6 4 2" xfId="24390" xr:uid="{C271447B-DD76-4407-A4E7-920A2FABE701}"/>
    <cellStyle name="Millares 135 6 5" xfId="15463" xr:uid="{6F3CBF55-5818-4F61-A09C-A8852DF748FC}"/>
    <cellStyle name="Millares 136" xfId="1279" xr:uid="{A7C517CC-403A-4768-8126-F41F3A74A56D}"/>
    <cellStyle name="Millares 136 2" xfId="2234" xr:uid="{A6D8BC18-9E70-4EF7-AC2D-F6D4F90A6E32}"/>
    <cellStyle name="Millares 136 2 2" xfId="3109" xr:uid="{625D004C-48BC-4F41-AD44-03AB16550113}"/>
    <cellStyle name="Millares 136 2 2 2" xfId="6085" xr:uid="{E4D4878B-74EC-45B2-8555-427835C1EDCA}"/>
    <cellStyle name="Millares 136 2 2 2 2" xfId="18149" xr:uid="{FE8D9D42-0EB8-43E9-9B63-2EA34E0C645F}"/>
    <cellStyle name="Millares 136 2 2 3" xfId="9061" xr:uid="{BAA48612-7AD6-4AC9-B073-E62E305919CC}"/>
    <cellStyle name="Millares 136 2 2 3 2" xfId="21125" xr:uid="{B9319244-0E2A-4807-A5A1-B1CCC654629D}"/>
    <cellStyle name="Millares 136 2 2 4" xfId="12036" xr:uid="{5C295A4E-DCD6-49D0-87D0-7BD65F08136B}"/>
    <cellStyle name="Millares 136 2 2 4 2" xfId="24100" xr:uid="{22A6DCC0-2A94-49C6-990B-64370C2C5743}"/>
    <cellStyle name="Millares 136 2 2 5" xfId="15173" xr:uid="{4A06CDB8-7E67-4654-9966-F07C6922FD5D}"/>
    <cellStyle name="Millares 136 2 3" xfId="3983" xr:uid="{821A8015-8903-4D32-A5EC-2BD184D2CAF8}"/>
    <cellStyle name="Millares 136 2 3 2" xfId="6959" xr:uid="{501A5E8F-AF3D-4A4A-A511-4B320E405F62}"/>
    <cellStyle name="Millares 136 2 3 2 2" xfId="19023" xr:uid="{76A0B832-6244-4E9D-870A-B1023ECC218F}"/>
    <cellStyle name="Millares 136 2 3 3" xfId="9935" xr:uid="{1C149D72-F7F7-483D-ACAB-C1B695D9C355}"/>
    <cellStyle name="Millares 136 2 3 3 2" xfId="21999" xr:uid="{50200F56-1335-4472-8503-CA571CED605A}"/>
    <cellStyle name="Millares 136 2 3 4" xfId="12910" xr:uid="{B8DBC899-3F1F-4474-B53B-1406503812B4}"/>
    <cellStyle name="Millares 136 2 3 4 2" xfId="24974" xr:uid="{4616592B-F781-43F7-832E-0FEA38588B33}"/>
    <cellStyle name="Millares 136 2 3 5" xfId="16047" xr:uid="{2D2DAEB4-FEC5-4ACA-A6E7-656FF777E74A}"/>
    <cellStyle name="Millares 136 2 4" xfId="5210" xr:uid="{F451EE66-EA8B-40D9-AFC2-E93749500504}"/>
    <cellStyle name="Millares 136 2 4 2" xfId="17274" xr:uid="{A13A545B-5E9C-4F20-B348-A60BB85D97B8}"/>
    <cellStyle name="Millares 136 2 5" xfId="8186" xr:uid="{7FBFC7B3-CF3C-479A-885B-CF1467011CA8}"/>
    <cellStyle name="Millares 136 2 5 2" xfId="20250" xr:uid="{5BBD9CC1-8DD2-4743-9FE7-3594E409AB28}"/>
    <cellStyle name="Millares 136 2 6" xfId="11161" xr:uid="{2F138B39-CDDF-45E9-BA7F-32E7A09C987D}"/>
    <cellStyle name="Millares 136 2 6 2" xfId="23225" xr:uid="{C707FBD6-17F0-4888-9A91-3612B899A220}"/>
    <cellStyle name="Millares 136 2 7" xfId="14298" xr:uid="{DB039DCC-909E-4FE5-9F36-0489EF757AF4}"/>
    <cellStyle name="Millares 136 3" xfId="1943" xr:uid="{B1B10F70-D185-40D3-B52E-DF3C594B4098}"/>
    <cellStyle name="Millares 136 3 2" xfId="2818" xr:uid="{C0AD8DD7-8B4F-46A9-A062-D4623A6BD2FD}"/>
    <cellStyle name="Millares 136 3 2 2" xfId="5794" xr:uid="{E2D66D61-074B-40E7-80FF-B326ED97698D}"/>
    <cellStyle name="Millares 136 3 2 2 2" xfId="17858" xr:uid="{03432149-83D0-4B7F-8131-F4661DDF2FEB}"/>
    <cellStyle name="Millares 136 3 2 3" xfId="8770" xr:uid="{6D80BBE2-F017-4690-B5F8-1628A776517A}"/>
    <cellStyle name="Millares 136 3 2 3 2" xfId="20834" xr:uid="{9B6F34E6-5ACA-45E4-9315-1D619288DBAA}"/>
    <cellStyle name="Millares 136 3 2 4" xfId="11745" xr:uid="{50349BA1-95F8-4B7E-A10F-EA467A2AF34C}"/>
    <cellStyle name="Millares 136 3 2 4 2" xfId="23809" xr:uid="{DC5FEF08-17C2-42C8-AA54-DEA5766C6D75}"/>
    <cellStyle name="Millares 136 3 2 5" xfId="14882" xr:uid="{224B7C31-15B4-419B-813F-8EB0BA64C9A5}"/>
    <cellStyle name="Millares 136 3 3" xfId="3692" xr:uid="{C5BAD2AE-99D0-432E-81C7-166A5E9012E7}"/>
    <cellStyle name="Millares 136 3 3 2" xfId="6668" xr:uid="{145E437E-DC42-4D1D-B852-AC25C9123DB3}"/>
    <cellStyle name="Millares 136 3 3 2 2" xfId="18732" xr:uid="{5456A8A4-F051-4A89-BC39-E54103ADE112}"/>
    <cellStyle name="Millares 136 3 3 3" xfId="9644" xr:uid="{72BD6A1F-C710-4578-81D6-9EE233F30F94}"/>
    <cellStyle name="Millares 136 3 3 3 2" xfId="21708" xr:uid="{74D20360-3A51-4229-9DAB-B2540A23CE72}"/>
    <cellStyle name="Millares 136 3 3 4" xfId="12619" xr:uid="{A2F68843-E3BD-4B1A-9626-E29F1C07E118}"/>
    <cellStyle name="Millares 136 3 3 4 2" xfId="24683" xr:uid="{014B6527-FF40-4EB7-83E1-74D00001668B}"/>
    <cellStyle name="Millares 136 3 3 5" xfId="15756" xr:uid="{85CBA9B0-5CB7-4CE9-89DA-D4F5FAEDE902}"/>
    <cellStyle name="Millares 136 3 4" xfId="4919" xr:uid="{563F9692-5F29-43F3-83F6-FB9AAC24A885}"/>
    <cellStyle name="Millares 136 3 4 2" xfId="16983" xr:uid="{83B32754-A398-4E49-90E8-F134D8F81095}"/>
    <cellStyle name="Millares 136 3 5" xfId="7895" xr:uid="{ED2BE06C-F145-4BB3-AD16-E0C09C17F4E1}"/>
    <cellStyle name="Millares 136 3 5 2" xfId="19959" xr:uid="{D200F8F4-508D-4BEF-8C8E-83A9946FC75B}"/>
    <cellStyle name="Millares 136 3 6" xfId="10870" xr:uid="{F31A846B-733C-43BC-BE37-009EA17BB18C}"/>
    <cellStyle name="Millares 136 3 6 2" xfId="22934" xr:uid="{DE53A902-C6E5-4D0A-9645-AC2CB5818886}"/>
    <cellStyle name="Millares 136 3 7" xfId="14007" xr:uid="{AE0FED29-C01E-4257-B8E9-B929DDA0E85C}"/>
    <cellStyle name="Millares 136 4" xfId="1633" xr:uid="{68C5B2D7-8A04-4C46-A4E4-B7D0E32F6169}"/>
    <cellStyle name="Millares 136 4 2" xfId="4627" xr:uid="{8EA349F2-5B49-4653-9A49-8B61890F087A}"/>
    <cellStyle name="Millares 136 4 2 2" xfId="16691" xr:uid="{A947E1CD-064E-4340-A6B4-1E6F026F71D1}"/>
    <cellStyle name="Millares 136 4 3" xfId="7603" xr:uid="{125DF83B-25DE-4AEC-9319-D83E0B0D2167}"/>
    <cellStyle name="Millares 136 4 3 2" xfId="19667" xr:uid="{561D24C8-47B8-410D-B373-C77607077859}"/>
    <cellStyle name="Millares 136 4 4" xfId="10578" xr:uid="{C46D459B-A5AD-409A-8525-17DE05CC8C3E}"/>
    <cellStyle name="Millares 136 4 4 2" xfId="22642" xr:uid="{D1F0E5F6-D0C0-49D9-ABD4-85236B78F6FD}"/>
    <cellStyle name="Millares 136 4 5" xfId="13715" xr:uid="{322C1B60-AC11-43C7-99BF-373BFEB9455A}"/>
    <cellStyle name="Millares 136 5" xfId="2526" xr:uid="{ADF833F4-865D-4DF0-9AF6-ECBC60704DE8}"/>
    <cellStyle name="Millares 136 5 2" xfId="5502" xr:uid="{3508EF89-5748-42C9-BF71-EED780DD83EC}"/>
    <cellStyle name="Millares 136 5 2 2" xfId="17566" xr:uid="{66D7CA76-AF02-4894-A821-7286845F2AD0}"/>
    <cellStyle name="Millares 136 5 3" xfId="8478" xr:uid="{6CC63C66-7CF3-4A5B-B45D-EF613F9D6353}"/>
    <cellStyle name="Millares 136 5 3 2" xfId="20542" xr:uid="{5134AD85-7626-4244-9489-929FF974ACC4}"/>
    <cellStyle name="Millares 136 5 4" xfId="11453" xr:uid="{AB6BDA03-12D7-4C44-B2D0-1CCB0EEE8DCA}"/>
    <cellStyle name="Millares 136 5 4 2" xfId="23517" xr:uid="{E87335AF-6ABE-4A61-8D28-9F1771D3DCAB}"/>
    <cellStyle name="Millares 136 5 5" xfId="14590" xr:uid="{BFD9EB3E-350D-4DD3-80D8-826DB5858A05}"/>
    <cellStyle name="Millares 136 6" xfId="3400" xr:uid="{BD34CA26-7ACE-4304-AE2C-0D0B3EAAA3EB}"/>
    <cellStyle name="Millares 136 6 2" xfId="6376" xr:uid="{D1710A62-5AC7-447F-A7FC-1D075AA7AC0C}"/>
    <cellStyle name="Millares 136 6 2 2" xfId="18440" xr:uid="{D5B2FB0B-528B-498F-89FF-EC00E62B3326}"/>
    <cellStyle name="Millares 136 6 3" xfId="9352" xr:uid="{5338A16E-56BB-4794-BDC5-E11D96B63C4A}"/>
    <cellStyle name="Millares 136 6 3 2" xfId="21416" xr:uid="{CDA2BB38-BB78-4F43-A57C-0DEB01A5EC43}"/>
    <cellStyle name="Millares 136 6 4" xfId="12327" xr:uid="{062AF7DC-CDF7-4669-BF57-B25D5B97C5CD}"/>
    <cellStyle name="Millares 136 6 4 2" xfId="24391" xr:uid="{AD31A1DB-B0EA-4FF2-9A79-C1AF5AFB07F3}"/>
    <cellStyle name="Millares 136 6 5" xfId="15464" xr:uid="{AC650FEF-2602-4E76-88B5-E0754AB01056}"/>
    <cellStyle name="Millares 137" xfId="1280" xr:uid="{9C5C0B74-504F-41A5-BDB5-1647E46A0F62}"/>
    <cellStyle name="Millares 137 2" xfId="2235" xr:uid="{9311A4FA-5987-40BC-BC89-99686FE49E33}"/>
    <cellStyle name="Millares 137 2 2" xfId="3110" xr:uid="{D3DA1893-0D7E-4836-90AB-C0C74CF5F43B}"/>
    <cellStyle name="Millares 137 2 2 2" xfId="6086" xr:uid="{50B1372C-7665-421E-A7F2-A63DFF90728A}"/>
    <cellStyle name="Millares 137 2 2 2 2" xfId="18150" xr:uid="{DF9620B6-93B5-48FB-80B8-314A59465721}"/>
    <cellStyle name="Millares 137 2 2 3" xfId="9062" xr:uid="{0689DFB4-8B9F-4428-802D-8E14DED3FE16}"/>
    <cellStyle name="Millares 137 2 2 3 2" xfId="21126" xr:uid="{A61EA58B-8415-45C7-B9AF-DB5A3B5D3A39}"/>
    <cellStyle name="Millares 137 2 2 4" xfId="12037" xr:uid="{FDCC1733-03BD-4EF9-B298-F0C56ECFBE1B}"/>
    <cellStyle name="Millares 137 2 2 4 2" xfId="24101" xr:uid="{F02A60B4-A128-4A54-B9BC-DEF28A2F0B9A}"/>
    <cellStyle name="Millares 137 2 2 5" xfId="15174" xr:uid="{A4FE8C87-5233-44F1-9ED9-E362390AD6D4}"/>
    <cellStyle name="Millares 137 2 3" xfId="3984" xr:uid="{8E0FBDE6-DFCB-4D86-BFC6-ABADD34F17F5}"/>
    <cellStyle name="Millares 137 2 3 2" xfId="6960" xr:uid="{A3719B88-9ABA-498A-8D50-803C911A5FBE}"/>
    <cellStyle name="Millares 137 2 3 2 2" xfId="19024" xr:uid="{E3FFB5DA-34F7-4C8B-8E6A-B33D341023CC}"/>
    <cellStyle name="Millares 137 2 3 3" xfId="9936" xr:uid="{D16F6762-BFA6-46C2-A626-DE01DD5ACDD9}"/>
    <cellStyle name="Millares 137 2 3 3 2" xfId="22000" xr:uid="{92BB29F8-73A4-46C3-9E3D-CB1E2FE39524}"/>
    <cellStyle name="Millares 137 2 3 4" xfId="12911" xr:uid="{4A6DDB06-7998-471E-BF32-E02485D98C43}"/>
    <cellStyle name="Millares 137 2 3 4 2" xfId="24975" xr:uid="{CF0D8C3C-678B-4718-9DCE-A3F8B61F6B49}"/>
    <cellStyle name="Millares 137 2 3 5" xfId="16048" xr:uid="{FB2067CB-582C-4CE3-B956-40F97459F8E6}"/>
    <cellStyle name="Millares 137 2 4" xfId="5211" xr:uid="{E9D0A756-0072-4A02-848F-F8662D197093}"/>
    <cellStyle name="Millares 137 2 4 2" xfId="17275" xr:uid="{1BFC1C28-5158-4B12-8D66-48E70E158603}"/>
    <cellStyle name="Millares 137 2 5" xfId="8187" xr:uid="{4B238F7D-E6FD-439C-96D0-C34BBA95E68C}"/>
    <cellStyle name="Millares 137 2 5 2" xfId="20251" xr:uid="{2BC80D32-472C-4138-96FC-66610F455BC0}"/>
    <cellStyle name="Millares 137 2 6" xfId="11162" xr:uid="{43317034-33FA-4C38-9614-D555A1A82139}"/>
    <cellStyle name="Millares 137 2 6 2" xfId="23226" xr:uid="{86CE51CF-9197-4B99-B450-B0762D14A4BD}"/>
    <cellStyle name="Millares 137 2 7" xfId="14299" xr:uid="{B7C0C139-CE52-4254-98F2-34AD85A603A3}"/>
    <cellStyle name="Millares 137 3" xfId="1944" xr:uid="{9CB9C546-8F99-4A1B-8247-B68BBE40A586}"/>
    <cellStyle name="Millares 137 3 2" xfId="2819" xr:uid="{8AE6BFCD-EABC-40DE-B5FF-47C785D48903}"/>
    <cellStyle name="Millares 137 3 2 2" xfId="5795" xr:uid="{D512818F-04DC-4038-910B-CD5BC01BA060}"/>
    <cellStyle name="Millares 137 3 2 2 2" xfId="17859" xr:uid="{FA8FBC29-3649-4568-A2C2-CF40764D73E8}"/>
    <cellStyle name="Millares 137 3 2 3" xfId="8771" xr:uid="{BDA32F8B-61F7-4675-9DF6-592E3A7EC7E5}"/>
    <cellStyle name="Millares 137 3 2 3 2" xfId="20835" xr:uid="{2445CB21-1FB0-4C11-B53B-75F12F82D7A9}"/>
    <cellStyle name="Millares 137 3 2 4" xfId="11746" xr:uid="{DB30F7C0-A027-4C5C-8C01-FD456238169C}"/>
    <cellStyle name="Millares 137 3 2 4 2" xfId="23810" xr:uid="{589C4866-6FF8-4526-8A7A-8E7EE9E93B8B}"/>
    <cellStyle name="Millares 137 3 2 5" xfId="14883" xr:uid="{FF26DADE-EC25-4972-9B6F-F6742E196BEC}"/>
    <cellStyle name="Millares 137 3 3" xfId="3693" xr:uid="{41FD02B9-1FF6-4D94-AE90-390C06AAFBBE}"/>
    <cellStyle name="Millares 137 3 3 2" xfId="6669" xr:uid="{F429A0E6-BAF6-4561-9E33-AF7597159983}"/>
    <cellStyle name="Millares 137 3 3 2 2" xfId="18733" xr:uid="{D49AC868-8C83-477C-BF39-3D6608EF67AE}"/>
    <cellStyle name="Millares 137 3 3 3" xfId="9645" xr:uid="{CC9FA9C5-451D-40A0-8D3A-2D6469A8D213}"/>
    <cellStyle name="Millares 137 3 3 3 2" xfId="21709" xr:uid="{DEEAD4D5-6738-4ECC-AAB0-57CBB74E98A3}"/>
    <cellStyle name="Millares 137 3 3 4" xfId="12620" xr:uid="{04B54633-20A6-4036-93A6-9078CD1B791F}"/>
    <cellStyle name="Millares 137 3 3 4 2" xfId="24684" xr:uid="{4A562B2C-95A7-46A7-86A9-F25E1BA9D7F3}"/>
    <cellStyle name="Millares 137 3 3 5" xfId="15757" xr:uid="{1F5AA7DD-4A19-445E-B95B-F166DAC84D0E}"/>
    <cellStyle name="Millares 137 3 4" xfId="4920" xr:uid="{B303AD1E-B430-4D88-9725-9DA2CB047457}"/>
    <cellStyle name="Millares 137 3 4 2" xfId="16984" xr:uid="{C3BBD183-5422-4D70-89C0-0D97670EEB8A}"/>
    <cellStyle name="Millares 137 3 5" xfId="7896" xr:uid="{4031F838-3A8C-46D8-92DE-9F44758A242A}"/>
    <cellStyle name="Millares 137 3 5 2" xfId="19960" xr:uid="{71EFF100-891B-49BD-8DAF-A8C7BD87AFBB}"/>
    <cellStyle name="Millares 137 3 6" xfId="10871" xr:uid="{649E3D83-FFC8-478F-888B-53D2FD61BA6D}"/>
    <cellStyle name="Millares 137 3 6 2" xfId="22935" xr:uid="{CCF65622-D52A-4A1E-A2D1-C1FACE4CCC07}"/>
    <cellStyle name="Millares 137 3 7" xfId="14008" xr:uid="{651D321C-FB31-4658-A70F-3AFEB66AF9BF}"/>
    <cellStyle name="Millares 137 4" xfId="1634" xr:uid="{575A1A4B-D0E8-4645-AD58-EC3A36C215CB}"/>
    <cellStyle name="Millares 137 4 2" xfId="4628" xr:uid="{F7D03C2D-ABBE-4E4B-BFCF-55E46C1D3970}"/>
    <cellStyle name="Millares 137 4 2 2" xfId="16692" xr:uid="{050830C6-6F82-4DFD-BB88-0EACA522D2CC}"/>
    <cellStyle name="Millares 137 4 3" xfId="7604" xr:uid="{50A2EA36-EADF-4F52-A51C-83D1E823B179}"/>
    <cellStyle name="Millares 137 4 3 2" xfId="19668" xr:uid="{AF5C4EA0-179E-426A-AC5E-D9D430C53A27}"/>
    <cellStyle name="Millares 137 4 4" xfId="10579" xr:uid="{0FD36FFC-DA67-464E-B766-5A5F374E82E0}"/>
    <cellStyle name="Millares 137 4 4 2" xfId="22643" xr:uid="{63979D99-AD8D-4A32-BD38-50DB6EB55C94}"/>
    <cellStyle name="Millares 137 4 5" xfId="13716" xr:uid="{F0AB8572-9EB7-4193-92CF-966C03FCE39F}"/>
    <cellStyle name="Millares 137 5" xfId="2527" xr:uid="{B88CD3D8-63B4-44D2-9C26-07345492F5A8}"/>
    <cellStyle name="Millares 137 5 2" xfId="5503" xr:uid="{685CB807-5CCF-4F11-928A-57BF3C562632}"/>
    <cellStyle name="Millares 137 5 2 2" xfId="17567" xr:uid="{E43E77E8-AE30-48E1-B0C5-5B44AA942222}"/>
    <cellStyle name="Millares 137 5 3" xfId="8479" xr:uid="{05EF2A63-8E4A-4796-84A2-D3282B5CCBF5}"/>
    <cellStyle name="Millares 137 5 3 2" xfId="20543" xr:uid="{9C0BDE26-B3CD-418B-A582-8322A206A4A0}"/>
    <cellStyle name="Millares 137 5 4" xfId="11454" xr:uid="{9C53AB9D-2186-4F25-AFD4-D546251ECF15}"/>
    <cellStyle name="Millares 137 5 4 2" xfId="23518" xr:uid="{8FB50713-B0E0-45E0-9981-786AE4DAA8F9}"/>
    <cellStyle name="Millares 137 5 5" xfId="14591" xr:uid="{C7EB7BC8-2AEA-46C5-820E-E5BADBC247FF}"/>
    <cellStyle name="Millares 137 6" xfId="3401" xr:uid="{32019F3D-B48A-4A89-9E15-F00680DA8D4C}"/>
    <cellStyle name="Millares 137 6 2" xfId="6377" xr:uid="{4A6E412A-3D4F-4649-86CD-F0DBB40CEE73}"/>
    <cellStyle name="Millares 137 6 2 2" xfId="18441" xr:uid="{8AA7596A-51EB-4506-AC65-F03A1E177317}"/>
    <cellStyle name="Millares 137 6 3" xfId="9353" xr:uid="{81968164-B279-4AAC-ADCB-7372F03E97C3}"/>
    <cellStyle name="Millares 137 6 3 2" xfId="21417" xr:uid="{804F469A-C65C-4B73-86E9-A8C648DD0576}"/>
    <cellStyle name="Millares 137 6 4" xfId="12328" xr:uid="{78047BBF-AC47-4E20-91A3-424BCDD0B227}"/>
    <cellStyle name="Millares 137 6 4 2" xfId="24392" xr:uid="{050BDCD2-402C-4DC3-A84D-9A2CDE819D39}"/>
    <cellStyle name="Millares 137 6 5" xfId="15465" xr:uid="{FABD535F-EB1D-41C2-9256-DF948CA5ADC6}"/>
    <cellStyle name="Millares 138" xfId="1281" xr:uid="{36F48727-50C8-4BF8-9859-C578B0939658}"/>
    <cellStyle name="Millares 138 2" xfId="2236" xr:uid="{C32A7B9D-E4C3-44B0-82F1-8E57927E775A}"/>
    <cellStyle name="Millares 138 2 2" xfId="3111" xr:uid="{EDF779BC-27DC-47F6-98C9-49DB500F465C}"/>
    <cellStyle name="Millares 138 2 2 2" xfId="6087" xr:uid="{E7CDEC34-C967-4F97-B73B-8B63C6781040}"/>
    <cellStyle name="Millares 138 2 2 2 2" xfId="18151" xr:uid="{7DBF9E08-0ACA-4FB8-BC5F-20C5B6EA5BE3}"/>
    <cellStyle name="Millares 138 2 2 3" xfId="9063" xr:uid="{9BC47C70-928A-4944-BE5D-DF2A136C58B8}"/>
    <cellStyle name="Millares 138 2 2 3 2" xfId="21127" xr:uid="{47A0D05F-62B1-4706-AA79-E56E41AD18B0}"/>
    <cellStyle name="Millares 138 2 2 4" xfId="12038" xr:uid="{9DA90512-EA69-4C1A-9732-78F6CD562A1F}"/>
    <cellStyle name="Millares 138 2 2 4 2" xfId="24102" xr:uid="{8E8A0983-100A-44DB-B293-1309F9EC12E6}"/>
    <cellStyle name="Millares 138 2 2 5" xfId="15175" xr:uid="{6CDB7C9D-BAA8-49C6-B3D7-9C88CE773CC9}"/>
    <cellStyle name="Millares 138 2 3" xfId="3985" xr:uid="{47564A1F-B7EB-4507-9A83-286ABF1B5DA6}"/>
    <cellStyle name="Millares 138 2 3 2" xfId="6961" xr:uid="{07729BC3-6493-4E58-97F9-5CFFD4C10205}"/>
    <cellStyle name="Millares 138 2 3 2 2" xfId="19025" xr:uid="{9E6C120A-4D90-41F1-B8AC-ADC6C6A323C6}"/>
    <cellStyle name="Millares 138 2 3 3" xfId="9937" xr:uid="{4C947E59-2BAE-4A16-8A57-687B5A75423A}"/>
    <cellStyle name="Millares 138 2 3 3 2" xfId="22001" xr:uid="{CCA93798-3D1D-4A47-B832-BA9A442765D8}"/>
    <cellStyle name="Millares 138 2 3 4" xfId="12912" xr:uid="{3E696289-3232-46E8-89EB-EA7F701DE078}"/>
    <cellStyle name="Millares 138 2 3 4 2" xfId="24976" xr:uid="{415BB597-F106-4FE6-80EE-B5ED65B30B83}"/>
    <cellStyle name="Millares 138 2 3 5" xfId="16049" xr:uid="{09ECBEA2-48D6-473A-A41B-3174B0C63101}"/>
    <cellStyle name="Millares 138 2 4" xfId="5212" xr:uid="{CA370963-775D-4439-897A-0278C0BBE17F}"/>
    <cellStyle name="Millares 138 2 4 2" xfId="17276" xr:uid="{3EFB2FE4-A276-43F7-98C7-FCEE1737ABA5}"/>
    <cellStyle name="Millares 138 2 5" xfId="8188" xr:uid="{8224C146-A60C-4541-AAB8-5A99C9C70327}"/>
    <cellStyle name="Millares 138 2 5 2" xfId="20252" xr:uid="{1C793C4F-CB99-4E84-B701-C8088E964FAC}"/>
    <cellStyle name="Millares 138 2 6" xfId="11163" xr:uid="{016E0068-A1D3-4E04-BC9A-057A154A7B49}"/>
    <cellStyle name="Millares 138 2 6 2" xfId="23227" xr:uid="{1D1D9D23-1B37-4D29-9032-BC38F557F09D}"/>
    <cellStyle name="Millares 138 2 7" xfId="14300" xr:uid="{45588DA3-2733-421C-A2F4-9472B899BC92}"/>
    <cellStyle name="Millares 138 3" xfId="1945" xr:uid="{8330F1D7-59F7-4204-836B-D333F0B7C803}"/>
    <cellStyle name="Millares 138 3 2" xfId="2820" xr:uid="{37E813F1-541A-4F69-A016-A07FF4A14B93}"/>
    <cellStyle name="Millares 138 3 2 2" xfId="5796" xr:uid="{EF9A1E84-1EA5-4991-A527-001585FDE6C4}"/>
    <cellStyle name="Millares 138 3 2 2 2" xfId="17860" xr:uid="{089C51F6-17FB-4E05-A11E-0BE0FF9C3521}"/>
    <cellStyle name="Millares 138 3 2 3" xfId="8772" xr:uid="{91D321E0-03EB-46FD-BD92-6C4CEAB1B477}"/>
    <cellStyle name="Millares 138 3 2 3 2" xfId="20836" xr:uid="{DB7E9DBE-7B45-4CF2-ABB9-73A022DBB579}"/>
    <cellStyle name="Millares 138 3 2 4" xfId="11747" xr:uid="{E7C0BBF6-3372-4697-A960-81F1CBE31696}"/>
    <cellStyle name="Millares 138 3 2 4 2" xfId="23811" xr:uid="{A31B5D9F-D0FE-4AE0-9914-E0CF3B744BD8}"/>
    <cellStyle name="Millares 138 3 2 5" xfId="14884" xr:uid="{A677D259-E261-4AB1-AFCF-B3012934020F}"/>
    <cellStyle name="Millares 138 3 3" xfId="3694" xr:uid="{F088A6C5-3358-4BDB-9AAD-9C17BAC4D4A5}"/>
    <cellStyle name="Millares 138 3 3 2" xfId="6670" xr:uid="{7194885E-7861-4D32-A618-EA4A93B45E1F}"/>
    <cellStyle name="Millares 138 3 3 2 2" xfId="18734" xr:uid="{08073A46-F88A-4236-A86C-01D0E057EA45}"/>
    <cellStyle name="Millares 138 3 3 3" xfId="9646" xr:uid="{A3979630-A192-4F5E-AA9B-FD5D1870FDB9}"/>
    <cellStyle name="Millares 138 3 3 3 2" xfId="21710" xr:uid="{DE5B2D40-1EC9-49C9-8598-FCAA812341EB}"/>
    <cellStyle name="Millares 138 3 3 4" xfId="12621" xr:uid="{01852EBB-7D70-435A-9CA3-FBD45077B0D4}"/>
    <cellStyle name="Millares 138 3 3 4 2" xfId="24685" xr:uid="{819883AE-D3FB-4189-8053-C7BA41D62A26}"/>
    <cellStyle name="Millares 138 3 3 5" xfId="15758" xr:uid="{DF94EF57-21ED-405B-A4F0-328548F5871B}"/>
    <cellStyle name="Millares 138 3 4" xfId="4921" xr:uid="{164EA632-0368-4E31-8E49-795350B31F74}"/>
    <cellStyle name="Millares 138 3 4 2" xfId="16985" xr:uid="{FCDD2042-0E02-4AAD-9338-D6D07929F14B}"/>
    <cellStyle name="Millares 138 3 5" xfId="7897" xr:uid="{F4266F53-BBBC-4E13-BFE0-685A32060F78}"/>
    <cellStyle name="Millares 138 3 5 2" xfId="19961" xr:uid="{9AC62426-BB63-40F0-815E-FBEF46148BF9}"/>
    <cellStyle name="Millares 138 3 6" xfId="10872" xr:uid="{54923086-0728-4A47-A059-DCC7D6398144}"/>
    <cellStyle name="Millares 138 3 6 2" xfId="22936" xr:uid="{168DD802-F109-4C05-B501-93A62BEFD58A}"/>
    <cellStyle name="Millares 138 3 7" xfId="14009" xr:uid="{E265B093-36DC-4F52-B5D5-72086793D621}"/>
    <cellStyle name="Millares 138 4" xfId="1635" xr:uid="{FD6E16CF-A1F4-4905-A0BF-D9A48D9BE029}"/>
    <cellStyle name="Millares 138 4 2" xfId="4629" xr:uid="{0DB54F95-99F4-4F6A-B6E7-77C9C87FB187}"/>
    <cellStyle name="Millares 138 4 2 2" xfId="16693" xr:uid="{8064A64A-9C10-468B-B119-6FB860ED0E97}"/>
    <cellStyle name="Millares 138 4 3" xfId="7605" xr:uid="{D1C15586-4876-43D4-8A1C-1321BF50A491}"/>
    <cellStyle name="Millares 138 4 3 2" xfId="19669" xr:uid="{FB9134F9-83AB-4B89-B374-93DB71DA0281}"/>
    <cellStyle name="Millares 138 4 4" xfId="10580" xr:uid="{78C79652-A7F7-4670-8EAD-2DDAE4DCBDAA}"/>
    <cellStyle name="Millares 138 4 4 2" xfId="22644" xr:uid="{685DCE3A-FB51-4D7F-8610-7ED93DD13602}"/>
    <cellStyle name="Millares 138 4 5" xfId="13717" xr:uid="{0919F40D-E436-4262-8767-B9594FC1DBE1}"/>
    <cellStyle name="Millares 138 5" xfId="2528" xr:uid="{100CD6C6-6BF1-4579-9735-343AF72E6512}"/>
    <cellStyle name="Millares 138 5 2" xfId="5504" xr:uid="{207A0E18-FA08-4890-ABC9-077DE22E7CAD}"/>
    <cellStyle name="Millares 138 5 2 2" xfId="17568" xr:uid="{81F39A41-AE14-4EAE-94F1-C87FE2F6A6AA}"/>
    <cellStyle name="Millares 138 5 3" xfId="8480" xr:uid="{DD2794CB-0488-4270-BF47-1204F34AE74E}"/>
    <cellStyle name="Millares 138 5 3 2" xfId="20544" xr:uid="{9B43D41C-D6A8-4EDB-AAC6-7DF4A3F935AC}"/>
    <cellStyle name="Millares 138 5 4" xfId="11455" xr:uid="{FE426AFC-781E-4711-BBFF-395044F211E5}"/>
    <cellStyle name="Millares 138 5 4 2" xfId="23519" xr:uid="{EADD01EC-D04F-49FE-8657-E7D6749C61BA}"/>
    <cellStyle name="Millares 138 5 5" xfId="14592" xr:uid="{D6842A04-CD5C-476F-A7BA-429433574C92}"/>
    <cellStyle name="Millares 138 6" xfId="3402" xr:uid="{F21E1471-3E82-4343-AD16-75CD6CAC00B8}"/>
    <cellStyle name="Millares 138 6 2" xfId="6378" xr:uid="{64E7F714-770E-416F-BDE9-9221AA013EEE}"/>
    <cellStyle name="Millares 138 6 2 2" xfId="18442" xr:uid="{7E22D16A-0545-43C0-97A7-1400213C7C90}"/>
    <cellStyle name="Millares 138 6 3" xfId="9354" xr:uid="{A8E7F272-5C59-474F-A3DC-6BC06994E05F}"/>
    <cellStyle name="Millares 138 6 3 2" xfId="21418" xr:uid="{40D0C239-8387-44B2-8FF4-5C5B226E1634}"/>
    <cellStyle name="Millares 138 6 4" xfId="12329" xr:uid="{1972878B-4F17-441F-BBD3-C8415B8587A7}"/>
    <cellStyle name="Millares 138 6 4 2" xfId="24393" xr:uid="{72DAA467-DFDB-4164-B897-7AFCA255AB08}"/>
    <cellStyle name="Millares 138 6 5" xfId="15466" xr:uid="{0A52151A-A795-4DF4-A7DB-EB6CC8E71C7A}"/>
    <cellStyle name="Millares 139" xfId="1282" xr:uid="{B959A855-B374-4A67-9F87-4F5E4FDF1EA9}"/>
    <cellStyle name="Millares 139 2" xfId="2237" xr:uid="{A4653209-3282-4BBE-8C9F-70A859F219F0}"/>
    <cellStyle name="Millares 139 2 2" xfId="3112" xr:uid="{2D7F80F8-3F7D-4A50-B9F3-35936B71B27A}"/>
    <cellStyle name="Millares 139 2 2 2" xfId="6088" xr:uid="{518A286E-47E7-4D23-A7E7-694EF9285835}"/>
    <cellStyle name="Millares 139 2 2 2 2" xfId="18152" xr:uid="{CF01803F-39F4-48ED-92BF-152C8E81E7AF}"/>
    <cellStyle name="Millares 139 2 2 3" xfId="9064" xr:uid="{200BB552-1684-4108-89DB-36E192E624C5}"/>
    <cellStyle name="Millares 139 2 2 3 2" xfId="21128" xr:uid="{18ED8491-2217-4F08-B89B-25B8E1480ADB}"/>
    <cellStyle name="Millares 139 2 2 4" xfId="12039" xr:uid="{8EC2C353-0D9E-4885-98C0-2068FC635935}"/>
    <cellStyle name="Millares 139 2 2 4 2" xfId="24103" xr:uid="{574CE3CD-E70A-4CC7-A28F-30C5954541F1}"/>
    <cellStyle name="Millares 139 2 2 5" xfId="15176" xr:uid="{75302D39-FB45-41DE-A7B7-791FB165F1DD}"/>
    <cellStyle name="Millares 139 2 3" xfId="3986" xr:uid="{A186F629-C55F-4612-A176-F7E94D319E46}"/>
    <cellStyle name="Millares 139 2 3 2" xfId="6962" xr:uid="{0B61E0A2-9B37-4056-B834-4351270F0705}"/>
    <cellStyle name="Millares 139 2 3 2 2" xfId="19026" xr:uid="{C7A5B2C7-2850-4FE9-BF39-56C2DFCA3BCA}"/>
    <cellStyle name="Millares 139 2 3 3" xfId="9938" xr:uid="{8D683E4F-70B1-4E29-B322-51E103E3B792}"/>
    <cellStyle name="Millares 139 2 3 3 2" xfId="22002" xr:uid="{099199B9-47C9-4ECB-A50A-F31070982476}"/>
    <cellStyle name="Millares 139 2 3 4" xfId="12913" xr:uid="{1A6A0F5B-AA0F-4064-A255-2644AF35A6EE}"/>
    <cellStyle name="Millares 139 2 3 4 2" xfId="24977" xr:uid="{DFAC1747-65F0-4190-B5A0-E9F475A55E5A}"/>
    <cellStyle name="Millares 139 2 3 5" xfId="16050" xr:uid="{754BA606-0AD3-42B5-B48E-992413D44FCF}"/>
    <cellStyle name="Millares 139 2 4" xfId="5213" xr:uid="{D04E0DD1-020D-4B7C-AEAD-892C0C6E7BA6}"/>
    <cellStyle name="Millares 139 2 4 2" xfId="17277" xr:uid="{3E642ED7-D238-4F79-A6A6-1CE0A441B6AE}"/>
    <cellStyle name="Millares 139 2 5" xfId="8189" xr:uid="{E54E0C4D-6190-4727-B7E5-EF8BE4794FF5}"/>
    <cellStyle name="Millares 139 2 5 2" xfId="20253" xr:uid="{4462D46A-148C-4BD3-A7A9-27E209E399F9}"/>
    <cellStyle name="Millares 139 2 6" xfId="11164" xr:uid="{0D1756A0-7424-4AAA-A720-31E823C23E10}"/>
    <cellStyle name="Millares 139 2 6 2" xfId="23228" xr:uid="{25B047DE-64D1-4D18-BA74-C59A2C5170A6}"/>
    <cellStyle name="Millares 139 2 7" xfId="14301" xr:uid="{4203B8CC-159C-451F-84DC-20CA25693F17}"/>
    <cellStyle name="Millares 139 3" xfId="1946" xr:uid="{32C413A8-C31C-4B41-8CE9-50C235C61C1A}"/>
    <cellStyle name="Millares 139 3 2" xfId="2821" xr:uid="{71C232DC-73AC-4B8E-94A8-6E9F47AAB9F7}"/>
    <cellStyle name="Millares 139 3 2 2" xfId="5797" xr:uid="{4479E4E3-3EA1-4896-8D29-0C0215D6A4C3}"/>
    <cellStyle name="Millares 139 3 2 2 2" xfId="17861" xr:uid="{8499C261-0B40-4B6C-871A-948BC64D6DD3}"/>
    <cellStyle name="Millares 139 3 2 3" xfId="8773" xr:uid="{C532013A-6B94-4B79-9F52-FA870417E569}"/>
    <cellStyle name="Millares 139 3 2 3 2" xfId="20837" xr:uid="{42669224-B163-41A2-AE46-BE8446AEAB21}"/>
    <cellStyle name="Millares 139 3 2 4" xfId="11748" xr:uid="{29EB0020-DAAC-4B91-8C8D-BFA4A53276D7}"/>
    <cellStyle name="Millares 139 3 2 4 2" xfId="23812" xr:uid="{E501AFBE-B00E-42E9-AC72-255F1677AEEB}"/>
    <cellStyle name="Millares 139 3 2 5" xfId="14885" xr:uid="{B2EAD986-4B62-4F17-A2A9-93D36FEE9C14}"/>
    <cellStyle name="Millares 139 3 3" xfId="3695" xr:uid="{AECB4FE7-E746-420C-BE93-12B7A9C51CAD}"/>
    <cellStyle name="Millares 139 3 3 2" xfId="6671" xr:uid="{712F148B-5E34-45D1-AF5A-0DC6A74C59E2}"/>
    <cellStyle name="Millares 139 3 3 2 2" xfId="18735" xr:uid="{29FCC229-3ACD-4028-9F20-9865E1184EAE}"/>
    <cellStyle name="Millares 139 3 3 3" xfId="9647" xr:uid="{59F25A4D-D7FE-41A3-8DB6-51219D73D92F}"/>
    <cellStyle name="Millares 139 3 3 3 2" xfId="21711" xr:uid="{A1AC78A5-215B-4DDF-8C4C-0FFE9CD6E876}"/>
    <cellStyle name="Millares 139 3 3 4" xfId="12622" xr:uid="{231876FE-5313-4709-9847-BBDEF4C61CEB}"/>
    <cellStyle name="Millares 139 3 3 4 2" xfId="24686" xr:uid="{9BCA6DC2-1AF4-4674-9590-C4BAD6A805FD}"/>
    <cellStyle name="Millares 139 3 3 5" xfId="15759" xr:uid="{327648BD-480A-4A17-B724-6BC69F9A9412}"/>
    <cellStyle name="Millares 139 3 4" xfId="4922" xr:uid="{6DA7E950-E9DC-4A3C-BCFF-68075D3DF0A6}"/>
    <cellStyle name="Millares 139 3 4 2" xfId="16986" xr:uid="{B26969CA-5E85-4CC6-9BF5-EFD4879A3898}"/>
    <cellStyle name="Millares 139 3 5" xfId="7898" xr:uid="{3526BAAE-62E5-429C-B3B6-05D794F2124F}"/>
    <cellStyle name="Millares 139 3 5 2" xfId="19962" xr:uid="{B277E597-B1DC-4A25-86DF-E841B4C11B4D}"/>
    <cellStyle name="Millares 139 3 6" xfId="10873" xr:uid="{12B4D77C-416D-4818-9F47-02E8BAAB279D}"/>
    <cellStyle name="Millares 139 3 6 2" xfId="22937" xr:uid="{C1E2C524-A1E2-4360-BCE9-38BAE5428033}"/>
    <cellStyle name="Millares 139 3 7" xfId="14010" xr:uid="{8CC913B6-C4A9-4664-92F2-B2128FA5732B}"/>
    <cellStyle name="Millares 139 4" xfId="1636" xr:uid="{F89E07FF-4AA9-48C7-9160-6F165C3EC4EC}"/>
    <cellStyle name="Millares 139 4 2" xfId="4630" xr:uid="{149E7E8F-6823-4751-82EB-23448CEC4434}"/>
    <cellStyle name="Millares 139 4 2 2" xfId="16694" xr:uid="{01E5DE1A-EE97-43FF-B05B-377853320E70}"/>
    <cellStyle name="Millares 139 4 3" xfId="7606" xr:uid="{CA2EC031-C03E-4632-9C48-8CD293772168}"/>
    <cellStyle name="Millares 139 4 3 2" xfId="19670" xr:uid="{B709FC47-FDDF-4042-BDC5-490F0A1E4FDB}"/>
    <cellStyle name="Millares 139 4 4" xfId="10581" xr:uid="{F1C05CF7-87BC-4DC7-AE42-6283395D96B6}"/>
    <cellStyle name="Millares 139 4 4 2" xfId="22645" xr:uid="{FCD4801A-392F-4042-926C-3CD07084EA1C}"/>
    <cellStyle name="Millares 139 4 5" xfId="13718" xr:uid="{63576CC0-4902-4F09-8B6F-51964081F844}"/>
    <cellStyle name="Millares 139 5" xfId="2529" xr:uid="{B31237A9-83F7-46E6-B827-2144FA83CA6B}"/>
    <cellStyle name="Millares 139 5 2" xfId="5505" xr:uid="{190B5EA4-CFC4-4BCE-B418-8D0B1D236C5A}"/>
    <cellStyle name="Millares 139 5 2 2" xfId="17569" xr:uid="{C0467072-5EED-4AF1-AA58-DD64788CF9F9}"/>
    <cellStyle name="Millares 139 5 3" xfId="8481" xr:uid="{1551A0DC-FF95-483E-A140-FDD2582956E2}"/>
    <cellStyle name="Millares 139 5 3 2" xfId="20545" xr:uid="{296295CB-BCC2-4811-A85C-EC7E69833706}"/>
    <cellStyle name="Millares 139 5 4" xfId="11456" xr:uid="{9D4D72B8-2E07-41C8-9A0F-43EF9F5DFBD3}"/>
    <cellStyle name="Millares 139 5 4 2" xfId="23520" xr:uid="{0EBB81E4-0E31-4B8E-875C-4B49142DACEA}"/>
    <cellStyle name="Millares 139 5 5" xfId="14593" xr:uid="{501B90CD-A3BB-4DA4-AE91-893D59D14636}"/>
    <cellStyle name="Millares 139 6" xfId="3403" xr:uid="{912D34EE-9A0D-4137-938E-A5924C604B76}"/>
    <cellStyle name="Millares 139 6 2" xfId="6379" xr:uid="{9806C801-22CF-4372-9A2A-34190F5A239E}"/>
    <cellStyle name="Millares 139 6 2 2" xfId="18443" xr:uid="{FF2081D9-97DD-4336-A5B1-97CDED4AB900}"/>
    <cellStyle name="Millares 139 6 3" xfId="9355" xr:uid="{9DEDBD07-0926-4BD1-A90E-C8A0D15E8354}"/>
    <cellStyle name="Millares 139 6 3 2" xfId="21419" xr:uid="{7392565E-1879-44F2-B9D7-F372E5DBD8A1}"/>
    <cellStyle name="Millares 139 6 4" xfId="12330" xr:uid="{0170628F-EAA8-4CCF-B7CD-4641999D38DC}"/>
    <cellStyle name="Millares 139 6 4 2" xfId="24394" xr:uid="{5E2D1EC7-A324-4BC5-A106-B1C766C8E734}"/>
    <cellStyle name="Millares 139 6 5" xfId="15467" xr:uid="{D287EF21-417D-493E-9ADA-5181AA0C802E}"/>
    <cellStyle name="Millares 14" xfId="348" xr:uid="{00000000-0005-0000-0000-00007D010000}"/>
    <cellStyle name="Millares 14 2" xfId="713" xr:uid="{00000000-0005-0000-0000-00007E010000}"/>
    <cellStyle name="Millares 140" xfId="1283" xr:uid="{354E0195-EEB7-4CA5-B77F-D36B8B39E946}"/>
    <cellStyle name="Millares 140 2" xfId="2238" xr:uid="{0F4092E8-8228-4A89-B33E-1D91F62BB131}"/>
    <cellStyle name="Millares 140 2 2" xfId="3113" xr:uid="{2F38F550-2C1C-4089-A40C-094B3D4C4F30}"/>
    <cellStyle name="Millares 140 2 2 2" xfId="6089" xr:uid="{F2428189-3013-46A0-B0E9-42A995D87296}"/>
    <cellStyle name="Millares 140 2 2 2 2" xfId="18153" xr:uid="{804B47B8-C6CD-4800-AEB6-D01E35495FC1}"/>
    <cellStyle name="Millares 140 2 2 3" xfId="9065" xr:uid="{4AC4F708-7AD8-4464-9EE4-EDBAC9F2E373}"/>
    <cellStyle name="Millares 140 2 2 3 2" xfId="21129" xr:uid="{E55B6E1A-A1F5-420E-9CD0-6A3C1219A03F}"/>
    <cellStyle name="Millares 140 2 2 4" xfId="12040" xr:uid="{22D25542-566F-4C52-BB7F-66A471EF48C7}"/>
    <cellStyle name="Millares 140 2 2 4 2" xfId="24104" xr:uid="{D5B9D0CE-5A8B-4737-85D9-0248D0197EEB}"/>
    <cellStyle name="Millares 140 2 2 5" xfId="15177" xr:uid="{72AFAB27-FBD7-4EAB-AB5E-A3466499D92A}"/>
    <cellStyle name="Millares 140 2 3" xfId="3987" xr:uid="{90B1E183-C550-47CE-BFBE-43C2306F357F}"/>
    <cellStyle name="Millares 140 2 3 2" xfId="6963" xr:uid="{FE06F761-2118-43BA-8751-24314267E927}"/>
    <cellStyle name="Millares 140 2 3 2 2" xfId="19027" xr:uid="{0EF6E342-4DF6-44D7-BDB8-B6E818CFC309}"/>
    <cellStyle name="Millares 140 2 3 3" xfId="9939" xr:uid="{6C439063-40D7-4572-8DC9-685C41517191}"/>
    <cellStyle name="Millares 140 2 3 3 2" xfId="22003" xr:uid="{F8BD85E7-5C80-4229-BB63-00781E9D1C9D}"/>
    <cellStyle name="Millares 140 2 3 4" xfId="12914" xr:uid="{F986E662-682A-4220-A4AE-3DED7AD12CD5}"/>
    <cellStyle name="Millares 140 2 3 4 2" xfId="24978" xr:uid="{D45BE468-B4B5-4F23-8EFE-20E9045B2523}"/>
    <cellStyle name="Millares 140 2 3 5" xfId="16051" xr:uid="{8F84CC42-ADB0-42BD-B9B5-B80049131102}"/>
    <cellStyle name="Millares 140 2 4" xfId="5214" xr:uid="{9D2A69A6-5158-4535-B998-A94698AA1226}"/>
    <cellStyle name="Millares 140 2 4 2" xfId="17278" xr:uid="{D8F4ABDB-BF6E-414B-8973-89424AFBDD66}"/>
    <cellStyle name="Millares 140 2 5" xfId="8190" xr:uid="{5D13CCA9-67ED-4007-A370-E841689BF788}"/>
    <cellStyle name="Millares 140 2 5 2" xfId="20254" xr:uid="{220F5DC3-E0F9-43E9-A2DA-1C0F65DEFF55}"/>
    <cellStyle name="Millares 140 2 6" xfId="11165" xr:uid="{BB3F1BB3-E548-46D5-8731-F83C516E4115}"/>
    <cellStyle name="Millares 140 2 6 2" xfId="23229" xr:uid="{B9A24A70-2274-41DF-B8F2-0497D32E42EE}"/>
    <cellStyle name="Millares 140 2 7" xfId="14302" xr:uid="{17B81784-6AA3-4F63-8722-ED7233A4866E}"/>
    <cellStyle name="Millares 140 3" xfId="1947" xr:uid="{38F4477C-A2A1-4A14-9AC8-85D65A973552}"/>
    <cellStyle name="Millares 140 3 2" xfId="2822" xr:uid="{BDAE3D82-186F-4AB5-B3E7-0F821D3D5435}"/>
    <cellStyle name="Millares 140 3 2 2" xfId="5798" xr:uid="{2DC9445F-253B-41F3-96B8-6FEE3D5C79A5}"/>
    <cellStyle name="Millares 140 3 2 2 2" xfId="17862" xr:uid="{FAA3286C-3362-4563-8909-617AC743259B}"/>
    <cellStyle name="Millares 140 3 2 3" xfId="8774" xr:uid="{BF3ECF83-0BC1-43C6-BDAB-D6D676E278C1}"/>
    <cellStyle name="Millares 140 3 2 3 2" xfId="20838" xr:uid="{394C9395-9C8B-42C6-8767-5FA3FE5128E1}"/>
    <cellStyle name="Millares 140 3 2 4" xfId="11749" xr:uid="{EDFEDBBD-D61C-4CAF-90E5-9C89130036C6}"/>
    <cellStyle name="Millares 140 3 2 4 2" xfId="23813" xr:uid="{D91459EF-5303-4168-AD3E-3295CB6A8488}"/>
    <cellStyle name="Millares 140 3 2 5" xfId="14886" xr:uid="{C3BA848A-2B93-40F5-BFAD-4D5AAC1DF969}"/>
    <cellStyle name="Millares 140 3 3" xfId="3696" xr:uid="{F4846080-3EA4-4558-848A-ECE5E8562609}"/>
    <cellStyle name="Millares 140 3 3 2" xfId="6672" xr:uid="{928546B9-A45E-4624-AC1B-41115CED910F}"/>
    <cellStyle name="Millares 140 3 3 2 2" xfId="18736" xr:uid="{D679FDFA-763C-42C7-9DE5-EC9DD6F6E8A1}"/>
    <cellStyle name="Millares 140 3 3 3" xfId="9648" xr:uid="{726089EF-6B31-49CA-9B3F-7A550E7AA749}"/>
    <cellStyle name="Millares 140 3 3 3 2" xfId="21712" xr:uid="{33E8B3A7-2905-46C1-A9CB-E2D25D37FAC3}"/>
    <cellStyle name="Millares 140 3 3 4" xfId="12623" xr:uid="{33ACDC6D-43C9-4D93-AB57-9C140526918C}"/>
    <cellStyle name="Millares 140 3 3 4 2" xfId="24687" xr:uid="{7392637D-4EF0-4F0F-87BF-EABD3AB21A16}"/>
    <cellStyle name="Millares 140 3 3 5" xfId="15760" xr:uid="{FB6E86A5-FE49-4C02-98A1-3E1EF142618B}"/>
    <cellStyle name="Millares 140 3 4" xfId="4923" xr:uid="{C0DAA509-ED61-4BA1-86AF-E9C2A48753FA}"/>
    <cellStyle name="Millares 140 3 4 2" xfId="16987" xr:uid="{6FE5EA4D-4771-4FF8-A271-AA1364870F57}"/>
    <cellStyle name="Millares 140 3 5" xfId="7899" xr:uid="{3354CB18-66F8-41C2-92A7-2A83D60D78A0}"/>
    <cellStyle name="Millares 140 3 5 2" xfId="19963" xr:uid="{BDAE16A6-636E-41A1-BFD3-4893F8555FEA}"/>
    <cellStyle name="Millares 140 3 6" xfId="10874" xr:uid="{44FD8936-F585-439C-8D1C-EBEDB24DFBD2}"/>
    <cellStyle name="Millares 140 3 6 2" xfId="22938" xr:uid="{12F2A8E8-B804-46F8-9487-C0EEDFDF666D}"/>
    <cellStyle name="Millares 140 3 7" xfId="14011" xr:uid="{644DC875-C74B-4612-982B-AEC84689BBCF}"/>
    <cellStyle name="Millares 140 4" xfId="1637" xr:uid="{201EC6AB-5245-494D-81B6-458BA189B599}"/>
    <cellStyle name="Millares 140 4 2" xfId="4631" xr:uid="{8899A6D5-2881-4604-84C7-515C720B75BE}"/>
    <cellStyle name="Millares 140 4 2 2" xfId="16695" xr:uid="{3A232A89-FA9E-451F-BAEF-261032BFA6E2}"/>
    <cellStyle name="Millares 140 4 3" xfId="7607" xr:uid="{E1D72CF2-0D01-45B3-90EC-727C83E43789}"/>
    <cellStyle name="Millares 140 4 3 2" xfId="19671" xr:uid="{49285941-B5A8-4843-A333-16C229E815DB}"/>
    <cellStyle name="Millares 140 4 4" xfId="10582" xr:uid="{87BE28C0-41E4-4648-86F8-95824448F94F}"/>
    <cellStyle name="Millares 140 4 4 2" xfId="22646" xr:uid="{CB958C99-B9F2-46AD-BC94-59B7F76C696F}"/>
    <cellStyle name="Millares 140 4 5" xfId="13719" xr:uid="{DDC684E4-36ED-4778-BF6A-53B8BC1F032E}"/>
    <cellStyle name="Millares 140 5" xfId="2530" xr:uid="{DB549979-C2E8-4D13-BB96-0ED9225356FF}"/>
    <cellStyle name="Millares 140 5 2" xfId="5506" xr:uid="{2AC8B859-ABA9-490A-8457-8AECA4185B55}"/>
    <cellStyle name="Millares 140 5 2 2" xfId="17570" xr:uid="{144CA2B6-4CCB-4B7C-918E-46A899897BE4}"/>
    <cellStyle name="Millares 140 5 3" xfId="8482" xr:uid="{CD88800B-3AFA-423A-9813-D81835C0BE27}"/>
    <cellStyle name="Millares 140 5 3 2" xfId="20546" xr:uid="{9022BAD0-727C-493B-ABBC-C47A0EB93887}"/>
    <cellStyle name="Millares 140 5 4" xfId="11457" xr:uid="{F7CA1EE0-6B5B-413B-933C-8873198B02A2}"/>
    <cellStyle name="Millares 140 5 4 2" xfId="23521" xr:uid="{8A447FD4-F91A-49C8-944E-C43302548CA5}"/>
    <cellStyle name="Millares 140 5 5" xfId="14594" xr:uid="{571C5F74-BCF9-4EE8-A0D1-4691193389B9}"/>
    <cellStyle name="Millares 140 6" xfId="3404" xr:uid="{B0AF84AC-1815-45C1-8C10-59496CFC7687}"/>
    <cellStyle name="Millares 140 6 2" xfId="6380" xr:uid="{7A356EE9-62DC-4944-AEEB-BCD1E305772D}"/>
    <cellStyle name="Millares 140 6 2 2" xfId="18444" xr:uid="{47D206B6-6E2E-4CDC-B8B0-FBD0F071291F}"/>
    <cellStyle name="Millares 140 6 3" xfId="9356" xr:uid="{2AD53CAF-35E5-4129-98F0-A633262EAC19}"/>
    <cellStyle name="Millares 140 6 3 2" xfId="21420" xr:uid="{B7973A8E-94D7-4935-99EF-117DB14E7497}"/>
    <cellStyle name="Millares 140 6 4" xfId="12331" xr:uid="{6531295B-42FC-417D-BF77-06B7279A9E36}"/>
    <cellStyle name="Millares 140 6 4 2" xfId="24395" xr:uid="{9ECB5D5A-DDC3-4774-B5B0-77A41DF5BAC1}"/>
    <cellStyle name="Millares 140 6 5" xfId="15468" xr:uid="{F14639A9-128B-47D2-8511-0114118BB99C}"/>
    <cellStyle name="Millares 140 7" xfId="13428" xr:uid="{6961BC89-A5B4-45FB-92FB-92B143FD9D2E}"/>
    <cellStyle name="Millares 141" xfId="1638" xr:uid="{E679F0EB-4A45-4D28-BA1E-E11794C5ED8D}"/>
    <cellStyle name="Millares 141 2" xfId="2239" xr:uid="{78FB78A1-CD17-45DF-938D-0B307A023786}"/>
    <cellStyle name="Millares 141 2 2" xfId="3114" xr:uid="{F940DB8E-60BA-4159-AA23-CABC7A238C31}"/>
    <cellStyle name="Millares 141 2 2 2" xfId="6090" xr:uid="{5F6EF515-9469-486E-83F2-2696DE45CAA5}"/>
    <cellStyle name="Millares 141 2 2 2 2" xfId="18154" xr:uid="{F365FBDC-3199-4DA4-8D89-3E71A87C3513}"/>
    <cellStyle name="Millares 141 2 2 3" xfId="9066" xr:uid="{AB38AD5D-E3B6-4ECB-8105-924B663B617A}"/>
    <cellStyle name="Millares 141 2 2 3 2" xfId="21130" xr:uid="{71F3B409-FDF7-49BC-9CBE-9E37CF05737E}"/>
    <cellStyle name="Millares 141 2 2 4" xfId="12041" xr:uid="{B7058E68-9556-4B79-AF67-FE308E6E7E1E}"/>
    <cellStyle name="Millares 141 2 2 4 2" xfId="24105" xr:uid="{F42549EE-2A77-4966-9EBA-CF3A0F5CFA4E}"/>
    <cellStyle name="Millares 141 2 2 5" xfId="15178" xr:uid="{35429179-F0C4-4FC6-A9E0-42EFAFA41FE4}"/>
    <cellStyle name="Millares 141 2 3" xfId="3988" xr:uid="{8FDA190F-0763-4E13-8081-BB7A07E2F03A}"/>
    <cellStyle name="Millares 141 2 3 2" xfId="6964" xr:uid="{01887E60-8ACF-499D-9E7A-E7883766E74C}"/>
    <cellStyle name="Millares 141 2 3 2 2" xfId="19028" xr:uid="{DF872A1A-9826-4F44-BB74-BA359284AA1B}"/>
    <cellStyle name="Millares 141 2 3 3" xfId="9940" xr:uid="{1EDBB04A-FE05-4B1C-9856-E8739BAC6CF8}"/>
    <cellStyle name="Millares 141 2 3 3 2" xfId="22004" xr:uid="{84AF42CC-CB18-458D-8E52-9D6570B0BE03}"/>
    <cellStyle name="Millares 141 2 3 4" xfId="12915" xr:uid="{288D5427-5A34-47F0-B562-F0C0B75F3E93}"/>
    <cellStyle name="Millares 141 2 3 4 2" xfId="24979" xr:uid="{8D26EAAB-1701-4847-91F5-26B80577FE8C}"/>
    <cellStyle name="Millares 141 2 3 5" xfId="16052" xr:uid="{4F7235C8-FC74-4D2E-A638-484C9144BA56}"/>
    <cellStyle name="Millares 141 2 4" xfId="5215" xr:uid="{846C7ADC-A5C2-44E3-83A6-0F1E66169438}"/>
    <cellStyle name="Millares 141 2 4 2" xfId="17279" xr:uid="{1F68306C-94D2-4C62-9125-5D938766647B}"/>
    <cellStyle name="Millares 141 2 5" xfId="8191" xr:uid="{E0850F1D-08B9-41E3-84D8-C30008FE8A3A}"/>
    <cellStyle name="Millares 141 2 5 2" xfId="20255" xr:uid="{D76FCD61-AA2F-41A1-B4E9-10E25E7A57BB}"/>
    <cellStyle name="Millares 141 2 6" xfId="11166" xr:uid="{D512F8A5-44F6-454F-AB66-E64810FCEC1D}"/>
    <cellStyle name="Millares 141 2 6 2" xfId="23230" xr:uid="{645C9D06-0DF6-45CF-960A-DF9BF77076FD}"/>
    <cellStyle name="Millares 141 2 7" xfId="14303" xr:uid="{B55DE594-FE11-4149-B1A0-5493FE60937F}"/>
    <cellStyle name="Millares 141 3" xfId="1948" xr:uid="{EEFB477C-EDEB-4C54-9E0B-5ACEE8E2ACA2}"/>
    <cellStyle name="Millares 141 3 2" xfId="2823" xr:uid="{4C6284A1-3D18-4EF9-8B41-A2ED8CB4F388}"/>
    <cellStyle name="Millares 141 3 2 2" xfId="5799" xr:uid="{6BF94E12-7A6A-4670-9BAF-D4203D99273F}"/>
    <cellStyle name="Millares 141 3 2 2 2" xfId="17863" xr:uid="{31C02CA3-C0E9-4B60-BA8D-A3EF1D78D684}"/>
    <cellStyle name="Millares 141 3 2 3" xfId="8775" xr:uid="{EED476C5-6258-43C0-A73D-F55DC4CA6AFB}"/>
    <cellStyle name="Millares 141 3 2 3 2" xfId="20839" xr:uid="{18A5B5D6-335B-450D-BF01-7CC9FA63565E}"/>
    <cellStyle name="Millares 141 3 2 4" xfId="11750" xr:uid="{FCA8F0FF-D077-410F-95CB-777DD0FFA84E}"/>
    <cellStyle name="Millares 141 3 2 4 2" xfId="23814" xr:uid="{A4334F50-9617-42EE-8D39-BB14C3A88654}"/>
    <cellStyle name="Millares 141 3 2 5" xfId="14887" xr:uid="{E5399626-37C5-4F02-A7DF-75A9541C35B4}"/>
    <cellStyle name="Millares 141 3 3" xfId="3697" xr:uid="{55E7654E-73A9-4F7B-A54F-D3BA58E6CDBC}"/>
    <cellStyle name="Millares 141 3 3 2" xfId="6673" xr:uid="{31BA1A30-4F63-4C9D-A68B-6513D8E6A655}"/>
    <cellStyle name="Millares 141 3 3 2 2" xfId="18737" xr:uid="{A8137B48-201A-4F83-B3CD-E0405EC47561}"/>
    <cellStyle name="Millares 141 3 3 3" xfId="9649" xr:uid="{3FE6C794-83CE-4707-B1E5-20FB01E8D5C3}"/>
    <cellStyle name="Millares 141 3 3 3 2" xfId="21713" xr:uid="{C21F6FA7-9A42-4FCF-8DA5-C25050D19C2D}"/>
    <cellStyle name="Millares 141 3 3 4" xfId="12624" xr:uid="{451F813D-6EA7-43B0-82B4-CBD138907FB8}"/>
    <cellStyle name="Millares 141 3 3 4 2" xfId="24688" xr:uid="{AE420B08-33CF-4086-85BE-DD821D576B60}"/>
    <cellStyle name="Millares 141 3 3 5" xfId="15761" xr:uid="{D574DB3C-E3FD-489B-A8A6-511BB639D5D0}"/>
    <cellStyle name="Millares 141 3 4" xfId="4924" xr:uid="{61B626FB-FFEF-4FAF-AF35-9D79070120B3}"/>
    <cellStyle name="Millares 141 3 4 2" xfId="16988" xr:uid="{066E873A-E338-463D-903D-03F053B487B5}"/>
    <cellStyle name="Millares 141 3 5" xfId="7900" xr:uid="{CA29BFD9-C87E-4650-8E13-74EC8A7AC773}"/>
    <cellStyle name="Millares 141 3 5 2" xfId="19964" xr:uid="{19A7E82F-5418-4CDB-A980-8DF09E48E42C}"/>
    <cellStyle name="Millares 141 3 6" xfId="10875" xr:uid="{D3A01473-E6BF-44E2-AEFE-59A87A67B33C}"/>
    <cellStyle name="Millares 141 3 6 2" xfId="22939" xr:uid="{18A7F140-503B-4FA1-9FE7-18B6E33F5E0C}"/>
    <cellStyle name="Millares 141 3 7" xfId="14012" xr:uid="{8C3EF2F0-5E0B-4A73-80CA-78FBB0EB10A6}"/>
    <cellStyle name="Millares 141 4" xfId="2531" xr:uid="{7462D64D-DBDD-49C7-B9CA-43E91975C71A}"/>
    <cellStyle name="Millares 141 4 2" xfId="5507" xr:uid="{470F54CF-4518-4A96-A36D-4BD151886951}"/>
    <cellStyle name="Millares 141 4 2 2" xfId="17571" xr:uid="{A82FEF86-E5A5-4095-8E08-2ABDF8A05456}"/>
    <cellStyle name="Millares 141 4 3" xfId="8483" xr:uid="{77CE2CBA-E007-412D-BB39-0A00A3812944}"/>
    <cellStyle name="Millares 141 4 3 2" xfId="20547" xr:uid="{230608F7-9DC7-4EC5-9F74-F6B9618FA4DB}"/>
    <cellStyle name="Millares 141 4 4" xfId="11458" xr:uid="{75A5D25F-ADB5-48F4-8C11-62EE6270FE9B}"/>
    <cellStyle name="Millares 141 4 4 2" xfId="23522" xr:uid="{04127D05-8B29-44FD-A83F-AE07B2E765CB}"/>
    <cellStyle name="Millares 141 4 5" xfId="14595" xr:uid="{5A03867F-ECC3-4EFB-BBE8-22FD61214099}"/>
    <cellStyle name="Millares 141 5" xfId="3405" xr:uid="{2741D040-F7F8-462C-B18C-3CD83B07FD9D}"/>
    <cellStyle name="Millares 141 5 2" xfId="6381" xr:uid="{F65F2E52-9A8D-41C0-ABAC-BC88908A490C}"/>
    <cellStyle name="Millares 141 5 2 2" xfId="18445" xr:uid="{865F18DF-C543-40B6-AAAA-06117E78604D}"/>
    <cellStyle name="Millares 141 5 3" xfId="9357" xr:uid="{B11B89A5-DEA4-4B91-80D8-FF1A37EFABF9}"/>
    <cellStyle name="Millares 141 5 3 2" xfId="21421" xr:uid="{2F4A5B26-CB11-4A30-947D-D03992F275A1}"/>
    <cellStyle name="Millares 141 5 4" xfId="12332" xr:uid="{0B9FD2EF-6312-4B97-BCA0-5A39F8C4F79B}"/>
    <cellStyle name="Millares 141 5 4 2" xfId="24396" xr:uid="{2648A0C9-3394-44E3-AEF6-02ECF76C74C5}"/>
    <cellStyle name="Millares 141 5 5" xfId="15469" xr:uid="{37A5EDDC-3F8E-4E85-B7C1-56CC2753B6D1}"/>
    <cellStyle name="Millares 141 6" xfId="4632" xr:uid="{2143E40B-628F-4128-AEC7-84E51C09B07E}"/>
    <cellStyle name="Millares 141 6 2" xfId="16696" xr:uid="{69851B9C-637D-40F2-B7B7-ECBF766C927C}"/>
    <cellStyle name="Millares 141 7" xfId="7608" xr:uid="{4CCA8AFC-F5AD-4BEA-84E6-841D782DF710}"/>
    <cellStyle name="Millares 141 7 2" xfId="19672" xr:uid="{0111FEA1-30EA-47B3-98A2-BDF4C219AD4E}"/>
    <cellStyle name="Millares 141 8" xfId="10583" xr:uid="{0050E1C1-6459-4A55-A9A0-4842F09E3516}"/>
    <cellStyle name="Millares 141 8 2" xfId="22647" xr:uid="{28B69E0B-820E-4467-90E7-A709139CFA89}"/>
    <cellStyle name="Millares 141 9" xfId="13720" xr:uid="{85D4144C-DF16-4EE4-850C-3904E067DE3B}"/>
    <cellStyle name="Millares 142" xfId="1639" xr:uid="{685C9C3B-5728-4875-A322-9593C8C82EEE}"/>
    <cellStyle name="Millares 142 2" xfId="2240" xr:uid="{A72F1F8F-047A-4604-80E2-90886701804A}"/>
    <cellStyle name="Millares 142 2 2" xfId="3115" xr:uid="{0C1E332F-48A8-4BD9-A495-39F324EEE7CA}"/>
    <cellStyle name="Millares 142 2 2 2" xfId="6091" xr:uid="{DCE8F8EE-E357-4983-BFE5-E5B37274FF6A}"/>
    <cellStyle name="Millares 142 2 2 2 2" xfId="18155" xr:uid="{505278B9-6F6A-4143-AC8E-B173EBA9338D}"/>
    <cellStyle name="Millares 142 2 2 3" xfId="9067" xr:uid="{B06A22BE-97B9-4AFE-A861-F145BAAD204F}"/>
    <cellStyle name="Millares 142 2 2 3 2" xfId="21131" xr:uid="{635EDAD3-6A47-4B4B-AA28-8F59323E2C64}"/>
    <cellStyle name="Millares 142 2 2 4" xfId="12042" xr:uid="{FE915751-AA97-49BD-A641-96525D3C9FE3}"/>
    <cellStyle name="Millares 142 2 2 4 2" xfId="24106" xr:uid="{52F4BC50-B336-4034-B4C4-391B64DF031A}"/>
    <cellStyle name="Millares 142 2 2 5" xfId="15179" xr:uid="{3ED4A776-9A35-4BB9-B04A-B070BBCCE8A8}"/>
    <cellStyle name="Millares 142 2 3" xfId="3989" xr:uid="{D4317878-73E5-4C37-9B45-33F42E1ECA92}"/>
    <cellStyle name="Millares 142 2 3 2" xfId="6965" xr:uid="{9D3C5032-22C8-43D2-984D-804DD2026D9D}"/>
    <cellStyle name="Millares 142 2 3 2 2" xfId="19029" xr:uid="{8C6A3395-79A8-4C81-8AA6-3761EB489D1F}"/>
    <cellStyle name="Millares 142 2 3 3" xfId="9941" xr:uid="{2F6E50BC-C2BD-4A69-884B-0D683268D727}"/>
    <cellStyle name="Millares 142 2 3 3 2" xfId="22005" xr:uid="{E51B1CCD-6E86-41E6-956F-F1EA09DC165D}"/>
    <cellStyle name="Millares 142 2 3 4" xfId="12916" xr:uid="{840DE922-0AF5-455E-801C-7BD6A36E92BD}"/>
    <cellStyle name="Millares 142 2 3 4 2" xfId="24980" xr:uid="{DA7FCC40-8AB9-4C8C-B5A5-52346FA42DA3}"/>
    <cellStyle name="Millares 142 2 3 5" xfId="16053" xr:uid="{93F414F4-CC2C-4DB4-916A-7D6804DB6234}"/>
    <cellStyle name="Millares 142 2 4" xfId="5216" xr:uid="{BBF6ED2D-BA9C-4CB0-9AB3-E6FE96D25A36}"/>
    <cellStyle name="Millares 142 2 4 2" xfId="17280" xr:uid="{7E7D4F8B-AEB4-416C-91E1-6F21109D7534}"/>
    <cellStyle name="Millares 142 2 5" xfId="8192" xr:uid="{2AD2BDBF-2EAA-41FB-B315-50B2B4A51C7D}"/>
    <cellStyle name="Millares 142 2 5 2" xfId="20256" xr:uid="{9C68220F-C004-4158-BC5F-C83E4B249C29}"/>
    <cellStyle name="Millares 142 2 6" xfId="11167" xr:uid="{6C8AC592-D82C-42EB-ACC4-43875B649367}"/>
    <cellStyle name="Millares 142 2 6 2" xfId="23231" xr:uid="{174777E6-8921-48A9-BF24-1CE564BB2ADE}"/>
    <cellStyle name="Millares 142 2 7" xfId="14304" xr:uid="{4C957D19-1B22-4910-9392-A4A38D267D2C}"/>
    <cellStyle name="Millares 142 3" xfId="1949" xr:uid="{A5502739-B926-40D7-BC85-73CE3E6A0146}"/>
    <cellStyle name="Millares 142 3 2" xfId="2824" xr:uid="{9AFBF40A-F572-42FD-B777-E86CFCFE18DF}"/>
    <cellStyle name="Millares 142 3 2 2" xfId="5800" xr:uid="{2225E68C-A5E2-4D4A-AA3F-73B0233B827D}"/>
    <cellStyle name="Millares 142 3 2 2 2" xfId="17864" xr:uid="{3D67110F-93AE-4ACD-B5F4-8232BFBF68F1}"/>
    <cellStyle name="Millares 142 3 2 3" xfId="8776" xr:uid="{435D150D-D695-452B-8C6B-7664C55B5783}"/>
    <cellStyle name="Millares 142 3 2 3 2" xfId="20840" xr:uid="{6C7B13C1-F548-4EAE-BBEF-144AF3102DE5}"/>
    <cellStyle name="Millares 142 3 2 4" xfId="11751" xr:uid="{2C09AFDC-FB63-4325-ABA5-6840ECBE3F8B}"/>
    <cellStyle name="Millares 142 3 2 4 2" xfId="23815" xr:uid="{154F3811-A7A7-4F25-841B-79977784DEFE}"/>
    <cellStyle name="Millares 142 3 2 5" xfId="14888" xr:uid="{AC0C004B-9539-40AF-9A8C-DB713F6D9C77}"/>
    <cellStyle name="Millares 142 3 3" xfId="3698" xr:uid="{4ACBAB4B-678C-4D99-889C-3EA114548483}"/>
    <cellStyle name="Millares 142 3 3 2" xfId="6674" xr:uid="{414D539B-0E16-4156-9600-FEEF862F349A}"/>
    <cellStyle name="Millares 142 3 3 2 2" xfId="18738" xr:uid="{67A5C5DB-D543-42EE-B469-7348EA417267}"/>
    <cellStyle name="Millares 142 3 3 3" xfId="9650" xr:uid="{FACA801F-8A1B-47B8-832D-0E3B0FA79A6F}"/>
    <cellStyle name="Millares 142 3 3 3 2" xfId="21714" xr:uid="{E7727719-FA98-4161-8315-7DCC18C30688}"/>
    <cellStyle name="Millares 142 3 3 4" xfId="12625" xr:uid="{E0F0E71C-DECC-4DF9-9B0C-74464801AB5D}"/>
    <cellStyle name="Millares 142 3 3 4 2" xfId="24689" xr:uid="{6CE50D4A-53E2-4849-9217-6E61F553A41D}"/>
    <cellStyle name="Millares 142 3 3 5" xfId="15762" xr:uid="{0FDC332B-F9E3-48B2-ACC0-44398C0C3BDF}"/>
    <cellStyle name="Millares 142 3 4" xfId="4925" xr:uid="{0E5C73D9-16F8-4161-9E86-24C7EB6E2999}"/>
    <cellStyle name="Millares 142 3 4 2" xfId="16989" xr:uid="{276EC77A-0A78-4B73-8D1E-B7D7906E1995}"/>
    <cellStyle name="Millares 142 3 5" xfId="7901" xr:uid="{A8937092-6C2F-42AB-879C-2C33C3783637}"/>
    <cellStyle name="Millares 142 3 5 2" xfId="19965" xr:uid="{CA002ED2-22C2-40E2-8E7C-D0DA7B2AF8A6}"/>
    <cellStyle name="Millares 142 3 6" xfId="10876" xr:uid="{A877C76B-ACE6-4D19-BE0B-7C3E9F7CE554}"/>
    <cellStyle name="Millares 142 3 6 2" xfId="22940" xr:uid="{F8156631-D66E-430D-9F02-83C836A02E07}"/>
    <cellStyle name="Millares 142 3 7" xfId="14013" xr:uid="{7466EC8B-9763-4C14-9DF9-A2C5771C04B1}"/>
    <cellStyle name="Millares 142 4" xfId="2532" xr:uid="{9504E403-CD62-4A2F-9916-38E1E4BFBDE4}"/>
    <cellStyle name="Millares 142 4 2" xfId="5508" xr:uid="{CEDB5CB7-7847-4F39-B9E4-9D2ED16AB7AA}"/>
    <cellStyle name="Millares 142 4 2 2" xfId="17572" xr:uid="{D29B739D-876F-434C-90C3-844DABD32E08}"/>
    <cellStyle name="Millares 142 4 3" xfId="8484" xr:uid="{493B6524-35D5-4506-BC05-DEA670F19F88}"/>
    <cellStyle name="Millares 142 4 3 2" xfId="20548" xr:uid="{FAEFCB3F-54E4-47C5-A19F-1A3671BFE23B}"/>
    <cellStyle name="Millares 142 4 4" xfId="11459" xr:uid="{1F653224-9E32-4C2A-92DE-189057BAE73F}"/>
    <cellStyle name="Millares 142 4 4 2" xfId="23523" xr:uid="{E9748D8E-27F0-4FF7-A2E7-1C7BE03EA03F}"/>
    <cellStyle name="Millares 142 4 5" xfId="14596" xr:uid="{B3DF40A3-FFF1-4C4F-B94A-B94A8EA551E7}"/>
    <cellStyle name="Millares 142 5" xfId="3406" xr:uid="{EF36518A-22BE-46FB-A1A5-004A59C597AA}"/>
    <cellStyle name="Millares 142 5 2" xfId="6382" xr:uid="{1B84C588-AAEA-4618-A4C0-1AE3574B060A}"/>
    <cellStyle name="Millares 142 5 2 2" xfId="18446" xr:uid="{2ACE492D-52C9-4419-AAC5-65D04CA91B3C}"/>
    <cellStyle name="Millares 142 5 3" xfId="9358" xr:uid="{5BE3DFEC-FB8E-492C-A7C8-F2BB96A07CF3}"/>
    <cellStyle name="Millares 142 5 3 2" xfId="21422" xr:uid="{1F7EAC37-5AD2-44F6-A18D-AD53DB3E613E}"/>
    <cellStyle name="Millares 142 5 4" xfId="12333" xr:uid="{CF75954F-03B8-411B-B17D-61EA2E8BCC00}"/>
    <cellStyle name="Millares 142 5 4 2" xfId="24397" xr:uid="{C2859E2E-F7E6-420A-9404-2CE5811825DD}"/>
    <cellStyle name="Millares 142 5 5" xfId="15470" xr:uid="{FFB10530-63BA-4C9C-B9AE-1955ECC1488F}"/>
    <cellStyle name="Millares 142 6" xfId="4633" xr:uid="{5A8E0057-6F6D-4B49-9710-B7D98A18E37B}"/>
    <cellStyle name="Millares 142 6 2" xfId="16697" xr:uid="{C2FA6712-738B-4174-BF45-E822DCD24DC3}"/>
    <cellStyle name="Millares 142 7" xfId="7609" xr:uid="{8DE1541D-6D89-49CC-A373-A5A12A27CD2F}"/>
    <cellStyle name="Millares 142 7 2" xfId="19673" xr:uid="{F5B24234-11A6-4DDF-B250-1B06AE7D28C1}"/>
    <cellStyle name="Millares 142 8" xfId="10584" xr:uid="{FDF7D0C8-A58B-485F-BE2F-9FF53DC9959E}"/>
    <cellStyle name="Millares 142 8 2" xfId="22648" xr:uid="{4A7644A2-5391-4F5A-89D1-09D40899D38B}"/>
    <cellStyle name="Millares 142 9" xfId="13721" xr:uid="{968DD1C8-FE2E-4D04-B07C-FA9E4A0C0BAF}"/>
    <cellStyle name="Millares 143" xfId="1640" xr:uid="{2122F26E-4672-4D82-A2C6-84630CE525FA}"/>
    <cellStyle name="Millares 143 2" xfId="2241" xr:uid="{25E10CC4-EC04-4C00-AE55-5143ACDDD59F}"/>
    <cellStyle name="Millares 143 2 2" xfId="3116" xr:uid="{52C74601-8143-4D4A-BB6F-4EE4F5E364B0}"/>
    <cellStyle name="Millares 143 2 2 2" xfId="6092" xr:uid="{28ACBD87-0696-4A33-8D8B-89D6944621D1}"/>
    <cellStyle name="Millares 143 2 2 2 2" xfId="18156" xr:uid="{5D39BE83-C587-46D4-BA62-B3D091758539}"/>
    <cellStyle name="Millares 143 2 2 3" xfId="9068" xr:uid="{C70FB944-CD9B-429C-83B5-FF076A68F2EC}"/>
    <cellStyle name="Millares 143 2 2 3 2" xfId="21132" xr:uid="{0B4F9C96-A95B-4830-B9FC-D85554BA4E0D}"/>
    <cellStyle name="Millares 143 2 2 4" xfId="12043" xr:uid="{DE79BF95-9B6B-42AC-AB1E-E7395764C29E}"/>
    <cellStyle name="Millares 143 2 2 4 2" xfId="24107" xr:uid="{80150982-E7F5-428A-94DD-D4F7FCBE2697}"/>
    <cellStyle name="Millares 143 2 2 5" xfId="15180" xr:uid="{5FA97572-B1A9-4B89-A5CB-8A199F86997B}"/>
    <cellStyle name="Millares 143 2 3" xfId="3990" xr:uid="{85A504E6-EF9C-4231-97EE-3E2EE915B96C}"/>
    <cellStyle name="Millares 143 2 3 2" xfId="6966" xr:uid="{9E644ABA-F61D-41FC-88FC-EB6E5DCC275E}"/>
    <cellStyle name="Millares 143 2 3 2 2" xfId="19030" xr:uid="{0F0CCCF5-AF64-48F6-A3E6-C5BA9F6782AF}"/>
    <cellStyle name="Millares 143 2 3 3" xfId="9942" xr:uid="{EB916976-EC8B-4111-A614-ADAAABEFCF79}"/>
    <cellStyle name="Millares 143 2 3 3 2" xfId="22006" xr:uid="{1EBEC370-CCA9-4AC3-81D0-2E4BAC3636F7}"/>
    <cellStyle name="Millares 143 2 3 4" xfId="12917" xr:uid="{CF62918F-DD52-4970-8D85-D482C1FCBFB3}"/>
    <cellStyle name="Millares 143 2 3 4 2" xfId="24981" xr:uid="{C71BBA3C-9DE1-4CDE-AB28-37E4CB7D7639}"/>
    <cellStyle name="Millares 143 2 3 5" xfId="16054" xr:uid="{E8DAED75-386C-49A0-8E6D-F81DDE47701A}"/>
    <cellStyle name="Millares 143 2 4" xfId="5217" xr:uid="{61D64A5E-5909-4BF1-A4FD-22AB5C7BC1EB}"/>
    <cellStyle name="Millares 143 2 4 2" xfId="17281" xr:uid="{708237A8-2EC3-4CC6-AAD9-5A1C77D336C5}"/>
    <cellStyle name="Millares 143 2 5" xfId="8193" xr:uid="{FD619CA7-2859-4AE0-A09F-7E3F3E2CD5D6}"/>
    <cellStyle name="Millares 143 2 5 2" xfId="20257" xr:uid="{20587E11-7A4F-46F0-A2F4-C40410B80E58}"/>
    <cellStyle name="Millares 143 2 6" xfId="11168" xr:uid="{58822514-E7CD-4E2E-AD48-3060E25AA839}"/>
    <cellStyle name="Millares 143 2 6 2" xfId="23232" xr:uid="{E37DE79A-35C7-49F1-86E2-5DAB86FC2733}"/>
    <cellStyle name="Millares 143 2 7" xfId="14305" xr:uid="{BAF3F3FE-AB1A-4278-9DE3-79950BAAC96C}"/>
    <cellStyle name="Millares 143 3" xfId="1950" xr:uid="{F2CFC24F-9BB8-4B29-8F8D-E5C57614ABFB}"/>
    <cellStyle name="Millares 143 3 2" xfId="2825" xr:uid="{1AD54660-4D3B-46DE-B575-419D5FBCAE90}"/>
    <cellStyle name="Millares 143 3 2 2" xfId="5801" xr:uid="{C0039651-A3ED-46A5-B4DA-38280007D83D}"/>
    <cellStyle name="Millares 143 3 2 2 2" xfId="17865" xr:uid="{56FE3B89-0AB2-46CA-AE0A-B990D163DB4F}"/>
    <cellStyle name="Millares 143 3 2 3" xfId="8777" xr:uid="{16E3FF2C-C0CD-4AB5-B54C-F860FB2027DE}"/>
    <cellStyle name="Millares 143 3 2 3 2" xfId="20841" xr:uid="{5F3BCE2B-9299-4A33-9E8B-E56D3993F89F}"/>
    <cellStyle name="Millares 143 3 2 4" xfId="11752" xr:uid="{9F5E5989-2FF0-4198-9535-9185A908F20E}"/>
    <cellStyle name="Millares 143 3 2 4 2" xfId="23816" xr:uid="{0212A854-D099-497E-B940-A54C3D83B809}"/>
    <cellStyle name="Millares 143 3 2 5" xfId="14889" xr:uid="{6F6B945A-3D87-4441-B4AA-F0BB1BFCFF14}"/>
    <cellStyle name="Millares 143 3 3" xfId="3699" xr:uid="{20C453C1-1775-45F2-8EBB-C93AD0B60EF6}"/>
    <cellStyle name="Millares 143 3 3 2" xfId="6675" xr:uid="{D554CCFB-96D8-40D9-B044-471D62204D6D}"/>
    <cellStyle name="Millares 143 3 3 2 2" xfId="18739" xr:uid="{D789D446-E2A1-4C31-A3B8-25D9BB17248F}"/>
    <cellStyle name="Millares 143 3 3 3" xfId="9651" xr:uid="{0CDF16BB-A624-4E0A-9AA0-EE746519B548}"/>
    <cellStyle name="Millares 143 3 3 3 2" xfId="21715" xr:uid="{950B1404-8D24-4E50-8749-D92AA77B8E6A}"/>
    <cellStyle name="Millares 143 3 3 4" xfId="12626" xr:uid="{F858FEBE-E3B5-44A4-8E36-18767C5DD769}"/>
    <cellStyle name="Millares 143 3 3 4 2" xfId="24690" xr:uid="{A60516BA-92AC-4612-8EA3-AEFA53B30DA5}"/>
    <cellStyle name="Millares 143 3 3 5" xfId="15763" xr:uid="{DD299266-5D4E-4409-A171-330F389FC629}"/>
    <cellStyle name="Millares 143 3 4" xfId="4926" xr:uid="{65AC13E7-2366-4DF6-8E42-82B85AA1C70F}"/>
    <cellStyle name="Millares 143 3 4 2" xfId="16990" xr:uid="{04B05E0A-BDCD-4669-86B1-A1C231B8CF45}"/>
    <cellStyle name="Millares 143 3 5" xfId="7902" xr:uid="{DBC00C09-A91B-4AFE-B863-7634897B7D0F}"/>
    <cellStyle name="Millares 143 3 5 2" xfId="19966" xr:uid="{790D5E67-BCC0-4F58-8104-117732EFC467}"/>
    <cellStyle name="Millares 143 3 6" xfId="10877" xr:uid="{CF79685B-C026-4C59-8FD9-577017588F08}"/>
    <cellStyle name="Millares 143 3 6 2" xfId="22941" xr:uid="{CFD2D8AC-6684-40CD-B4C1-2D4F8749C5EC}"/>
    <cellStyle name="Millares 143 3 7" xfId="14014" xr:uid="{B49BE5EB-1D5B-41E6-9AA3-BDA5DA58D81A}"/>
    <cellStyle name="Millares 143 4" xfId="2533" xr:uid="{631A93B8-B4FC-4D51-9E09-F839217C26E9}"/>
    <cellStyle name="Millares 143 4 2" xfId="5509" xr:uid="{8F5D21F2-185E-4467-9EF0-E8D71C15FF0C}"/>
    <cellStyle name="Millares 143 4 2 2" xfId="17573" xr:uid="{1707AE95-AB98-43DC-A751-F68C782DC8DB}"/>
    <cellStyle name="Millares 143 4 3" xfId="8485" xr:uid="{FCAD1784-0E16-47FD-B464-C647A5E9754F}"/>
    <cellStyle name="Millares 143 4 3 2" xfId="20549" xr:uid="{4530282F-B86E-47EC-8DD1-3A514839BDD1}"/>
    <cellStyle name="Millares 143 4 4" xfId="11460" xr:uid="{4D392904-A7AC-42E0-B7E9-D035F9792EB4}"/>
    <cellStyle name="Millares 143 4 4 2" xfId="23524" xr:uid="{226DEB09-B6F2-46FD-9020-A809E0FF2B3D}"/>
    <cellStyle name="Millares 143 4 5" xfId="14597" xr:uid="{96A23649-4AAB-4925-8354-36B7BD1455B9}"/>
    <cellStyle name="Millares 143 5" xfId="3407" xr:uid="{58FD9CE7-804D-43C1-BEE7-2393B7A5B7B5}"/>
    <cellStyle name="Millares 143 5 2" xfId="6383" xr:uid="{539B5814-2896-4355-B150-A49D32C8D985}"/>
    <cellStyle name="Millares 143 5 2 2" xfId="18447" xr:uid="{B662BBEF-7639-4075-A65C-E4D88FD663A8}"/>
    <cellStyle name="Millares 143 5 3" xfId="9359" xr:uid="{2895171D-776F-460E-BCEB-B77D9E90FFB7}"/>
    <cellStyle name="Millares 143 5 3 2" xfId="21423" xr:uid="{0131EE55-0EAA-4AA3-BBFC-75E4B585E911}"/>
    <cellStyle name="Millares 143 5 4" xfId="12334" xr:uid="{36AB85B7-21BE-4FF2-B40B-F919575496F8}"/>
    <cellStyle name="Millares 143 5 4 2" xfId="24398" xr:uid="{AA6D02AB-1390-46F7-992D-80C7438B3040}"/>
    <cellStyle name="Millares 143 5 5" xfId="15471" xr:uid="{51D07C10-5ECD-4D83-A408-587A43F205E8}"/>
    <cellStyle name="Millares 143 6" xfId="4634" xr:uid="{A75D5997-A68E-4E9D-9FF8-40B1C0740575}"/>
    <cellStyle name="Millares 143 6 2" xfId="16698" xr:uid="{A89798C6-7345-4BCC-8AF4-B9A236A60E62}"/>
    <cellStyle name="Millares 143 7" xfId="7610" xr:uid="{19258C4B-9963-4314-A28A-E287AF48116E}"/>
    <cellStyle name="Millares 143 7 2" xfId="19674" xr:uid="{84BF99A9-E028-4B6B-A0A1-BAC2CC80AE67}"/>
    <cellStyle name="Millares 143 8" xfId="10585" xr:uid="{6B1BE98D-0F3A-409F-9EA5-12EB31D014E1}"/>
    <cellStyle name="Millares 143 8 2" xfId="22649" xr:uid="{23AE2D7F-BA94-4EA2-A71E-550A28C5C91E}"/>
    <cellStyle name="Millares 143 9" xfId="13722" xr:uid="{0FF049AB-B089-40CC-AC5B-E7B2EAF5B803}"/>
    <cellStyle name="Millares 144" xfId="1641" xr:uid="{1A0EB543-CC8F-4651-B230-E8294D002089}"/>
    <cellStyle name="Millares 144 2" xfId="2242" xr:uid="{C736E226-11D5-47DD-9549-5BE758EDFF2F}"/>
    <cellStyle name="Millares 144 2 2" xfId="3117" xr:uid="{B654E6EB-75B2-42E7-8247-9AD3A0F71989}"/>
    <cellStyle name="Millares 144 2 2 2" xfId="6093" xr:uid="{D87EA952-8471-438E-B875-56BC96AD7D1E}"/>
    <cellStyle name="Millares 144 2 2 2 2" xfId="18157" xr:uid="{385BD4F3-9211-44CF-8A43-896BDC66D7A6}"/>
    <cellStyle name="Millares 144 2 2 3" xfId="9069" xr:uid="{B8F6EFD0-3262-486C-8E98-53A93319CEF3}"/>
    <cellStyle name="Millares 144 2 2 3 2" xfId="21133" xr:uid="{056DF956-E48D-4413-A791-44E2F93881B0}"/>
    <cellStyle name="Millares 144 2 2 4" xfId="12044" xr:uid="{2394B4F0-0E1D-40B4-9CDB-84CBE8675774}"/>
    <cellStyle name="Millares 144 2 2 4 2" xfId="24108" xr:uid="{BA5E477C-4770-4BEA-884D-74D7EA8CB456}"/>
    <cellStyle name="Millares 144 2 2 5" xfId="15181" xr:uid="{498B428B-7D2D-41DF-B17D-5D9B71EE3159}"/>
    <cellStyle name="Millares 144 2 3" xfId="3991" xr:uid="{6D6B4450-15F7-4854-85B4-2C6689306EC5}"/>
    <cellStyle name="Millares 144 2 3 2" xfId="6967" xr:uid="{75A859F4-8D98-4DA6-B404-48AB9C61488E}"/>
    <cellStyle name="Millares 144 2 3 2 2" xfId="19031" xr:uid="{D0F9A5B0-DC11-4060-AF0A-C4CEC9B22C3D}"/>
    <cellStyle name="Millares 144 2 3 3" xfId="9943" xr:uid="{ABE46CEB-1570-4A48-A3B3-DE1643419373}"/>
    <cellStyle name="Millares 144 2 3 3 2" xfId="22007" xr:uid="{9B1F7B87-69E8-4032-A959-41B032FDB3A5}"/>
    <cellStyle name="Millares 144 2 3 4" xfId="12918" xr:uid="{76B3676E-CF15-44CC-8E18-BABB7F5C10AE}"/>
    <cellStyle name="Millares 144 2 3 4 2" xfId="24982" xr:uid="{004596A9-4D0C-488B-BFD1-DCB51435AFC7}"/>
    <cellStyle name="Millares 144 2 3 5" xfId="16055" xr:uid="{9EA3B15F-4E22-463C-A690-4F164C9215DB}"/>
    <cellStyle name="Millares 144 2 4" xfId="5218" xr:uid="{4261DD63-F307-4105-AA2F-6EACCFE44349}"/>
    <cellStyle name="Millares 144 2 4 2" xfId="17282" xr:uid="{286815A5-5098-439F-ABAD-E8746AFC96D9}"/>
    <cellStyle name="Millares 144 2 5" xfId="8194" xr:uid="{B85EF81B-E236-4EF2-B1E2-80F030763E99}"/>
    <cellStyle name="Millares 144 2 5 2" xfId="20258" xr:uid="{81988892-8E33-44C8-92C1-DD0AB1854F85}"/>
    <cellStyle name="Millares 144 2 6" xfId="11169" xr:uid="{FE223E66-57C7-4E84-9CEA-990B0D39E230}"/>
    <cellStyle name="Millares 144 2 6 2" xfId="23233" xr:uid="{35DBB6D7-3AE3-4489-A9A3-7B07CD2B0C9F}"/>
    <cellStyle name="Millares 144 2 7" xfId="14306" xr:uid="{59B79663-6EAA-481E-B490-0AC868BC840A}"/>
    <cellStyle name="Millares 144 3" xfId="1951" xr:uid="{FBE70997-82CE-4F4A-BA07-3BAC55C88708}"/>
    <cellStyle name="Millares 144 3 2" xfId="2826" xr:uid="{6BB0F683-E7A5-48FD-9B5A-B28E166B5E3A}"/>
    <cellStyle name="Millares 144 3 2 2" xfId="5802" xr:uid="{98505EE2-10D8-44A3-AD41-D09B22F0D2E8}"/>
    <cellStyle name="Millares 144 3 2 2 2" xfId="17866" xr:uid="{80ABE2DB-94F0-4910-8ADB-40E327CFBC46}"/>
    <cellStyle name="Millares 144 3 2 3" xfId="8778" xr:uid="{993B3AC2-994E-449A-9ED5-68DA0CA31E5A}"/>
    <cellStyle name="Millares 144 3 2 3 2" xfId="20842" xr:uid="{008EF74D-2A03-4CC6-BD8A-562BA451E2D5}"/>
    <cellStyle name="Millares 144 3 2 4" xfId="11753" xr:uid="{D92FC1B3-B43F-4E8E-B01C-7F822852BAE3}"/>
    <cellStyle name="Millares 144 3 2 4 2" xfId="23817" xr:uid="{7853BCF7-63A7-4A52-AEDB-D54F74C3E871}"/>
    <cellStyle name="Millares 144 3 2 5" xfId="14890" xr:uid="{5F505B12-B36B-4266-B229-7D17E417B8F5}"/>
    <cellStyle name="Millares 144 3 3" xfId="3700" xr:uid="{35BD6152-DDE4-4F0D-AA76-F75B68B4BCC0}"/>
    <cellStyle name="Millares 144 3 3 2" xfId="6676" xr:uid="{1307FC30-A391-4519-8728-64F4A8BBA50B}"/>
    <cellStyle name="Millares 144 3 3 2 2" xfId="18740" xr:uid="{56D33C91-F74D-49D0-9E82-53EB27EEDE31}"/>
    <cellStyle name="Millares 144 3 3 3" xfId="9652" xr:uid="{F539DED6-33AC-473E-942C-A986298D7741}"/>
    <cellStyle name="Millares 144 3 3 3 2" xfId="21716" xr:uid="{F640D56E-96F4-4F00-A92E-B253F993AC2F}"/>
    <cellStyle name="Millares 144 3 3 4" xfId="12627" xr:uid="{B7EFFDBD-1DCB-4A96-AF36-8D6E9CD9B2FD}"/>
    <cellStyle name="Millares 144 3 3 4 2" xfId="24691" xr:uid="{8028ACF6-05B1-425F-8BD6-62C905FA3BA1}"/>
    <cellStyle name="Millares 144 3 3 5" xfId="15764" xr:uid="{78B653D3-9E4B-4800-8572-8D49047D3230}"/>
    <cellStyle name="Millares 144 3 4" xfId="4927" xr:uid="{599A59C2-3E11-4A29-97C8-C6F5511DBC0A}"/>
    <cellStyle name="Millares 144 3 4 2" xfId="16991" xr:uid="{AFB6E674-7ED0-422E-825C-3908E1536F4F}"/>
    <cellStyle name="Millares 144 3 5" xfId="7903" xr:uid="{34403914-5C84-4EA3-9E4C-0B1B1B94AC8E}"/>
    <cellStyle name="Millares 144 3 5 2" xfId="19967" xr:uid="{6CDCAB61-F6BF-4268-AFA9-92E67A3B551C}"/>
    <cellStyle name="Millares 144 3 6" xfId="10878" xr:uid="{C2B77A82-6C1F-45BB-8DC8-837E4008B97B}"/>
    <cellStyle name="Millares 144 3 6 2" xfId="22942" xr:uid="{21995F3C-B205-4526-A079-A3CFBDF93CB2}"/>
    <cellStyle name="Millares 144 3 7" xfId="14015" xr:uid="{A19E1C14-EEEE-47BC-AFD6-F5FB040E2F21}"/>
    <cellStyle name="Millares 144 4" xfId="2534" xr:uid="{9A4A50F6-980A-452C-AED0-8C0B8A6BA49D}"/>
    <cellStyle name="Millares 144 4 2" xfId="5510" xr:uid="{49129C1B-B158-4E99-ABAC-AB34BEF6B8DC}"/>
    <cellStyle name="Millares 144 4 2 2" xfId="17574" xr:uid="{6C1A6053-CD95-4680-AD9E-539EC996CEAC}"/>
    <cellStyle name="Millares 144 4 3" xfId="8486" xr:uid="{52E83C86-7B35-4BD0-9672-44294C4014CA}"/>
    <cellStyle name="Millares 144 4 3 2" xfId="20550" xr:uid="{CC75B9D8-5DA2-4EB5-A20D-7393E87B6738}"/>
    <cellStyle name="Millares 144 4 4" xfId="11461" xr:uid="{FBEC346E-4432-45AE-BBE3-C51A25231C21}"/>
    <cellStyle name="Millares 144 4 4 2" xfId="23525" xr:uid="{83FD55E6-686F-42B6-9AAA-8C2A15B3E4E2}"/>
    <cellStyle name="Millares 144 4 5" xfId="14598" xr:uid="{3F942001-9116-4F29-996C-0D0070180965}"/>
    <cellStyle name="Millares 144 5" xfId="3408" xr:uid="{5A5854E6-AF5F-4CC4-A97C-61688E4B47D9}"/>
    <cellStyle name="Millares 144 5 2" xfId="6384" xr:uid="{D2CF6844-16FE-4001-8E9C-D522BBD2FE12}"/>
    <cellStyle name="Millares 144 5 2 2" xfId="18448" xr:uid="{0944CBB1-B171-4F2A-8A6C-9F61C118A110}"/>
    <cellStyle name="Millares 144 5 3" xfId="9360" xr:uid="{6FA8247C-949C-49ED-BA80-956EE6DAC968}"/>
    <cellStyle name="Millares 144 5 3 2" xfId="21424" xr:uid="{11361DBB-A6E4-4EF8-BA37-5C16B6A31C8A}"/>
    <cellStyle name="Millares 144 5 4" xfId="12335" xr:uid="{18DBE328-4B6F-4C06-9059-EA1EDB9AA40E}"/>
    <cellStyle name="Millares 144 5 4 2" xfId="24399" xr:uid="{943BD736-D4BD-4E57-9B0F-BB6BA84B4FE2}"/>
    <cellStyle name="Millares 144 5 5" xfId="15472" xr:uid="{EFAD4F32-6005-473E-A386-45951E6B8764}"/>
    <cellStyle name="Millares 144 6" xfId="4635" xr:uid="{D019CDDE-B9C4-451A-BFC7-9DC12E532FE1}"/>
    <cellStyle name="Millares 144 6 2" xfId="16699" xr:uid="{4F4394BD-0118-4FF1-A34D-DAEED2BB7797}"/>
    <cellStyle name="Millares 144 7" xfId="7611" xr:uid="{3B19BE51-ED8F-475D-A9B2-7D03587722EE}"/>
    <cellStyle name="Millares 144 7 2" xfId="19675" xr:uid="{E3F60F92-9F98-4D27-8E97-05AE43D8B50C}"/>
    <cellStyle name="Millares 144 8" xfId="10586" xr:uid="{35835E89-03D6-4FEB-8C4F-46E7E7717E1A}"/>
    <cellStyle name="Millares 144 8 2" xfId="22650" xr:uid="{738254D9-4FC7-4107-98F3-B5666D1CE86C}"/>
    <cellStyle name="Millares 144 9" xfId="13723" xr:uid="{98E3F7BA-85DF-4B1C-A7DD-93F07E419DF7}"/>
    <cellStyle name="Millares 145" xfId="1642" xr:uid="{8149B014-579A-43ED-A3ED-F9C17D561633}"/>
    <cellStyle name="Millares 145 2" xfId="2243" xr:uid="{B6688F2C-7C28-4BCE-B010-054ADA221A4C}"/>
    <cellStyle name="Millares 145 2 2" xfId="3118" xr:uid="{637B71CC-5362-4186-A056-9E8C869BDABE}"/>
    <cellStyle name="Millares 145 2 2 2" xfId="6094" xr:uid="{2F15E9A1-7599-4411-B098-62E430692741}"/>
    <cellStyle name="Millares 145 2 2 2 2" xfId="18158" xr:uid="{ECB9979C-8AA9-4016-A861-75AF7CC24698}"/>
    <cellStyle name="Millares 145 2 2 3" xfId="9070" xr:uid="{150A4A0F-3938-4BD2-9F9E-A93F3F31E0F5}"/>
    <cellStyle name="Millares 145 2 2 3 2" xfId="21134" xr:uid="{6749013F-7639-4BF5-8340-E9DA54B79837}"/>
    <cellStyle name="Millares 145 2 2 4" xfId="12045" xr:uid="{58A8227B-745B-4AC8-A67D-C5ABAD9ED67D}"/>
    <cellStyle name="Millares 145 2 2 4 2" xfId="24109" xr:uid="{688230D1-7D89-4A09-8B0E-5A735AC70D90}"/>
    <cellStyle name="Millares 145 2 2 5" xfId="15182" xr:uid="{AABFD5C5-BE67-42AE-8A70-027DFF70D52E}"/>
    <cellStyle name="Millares 145 2 3" xfId="3992" xr:uid="{933735A2-3AE9-4E7B-8912-401FF34599A6}"/>
    <cellStyle name="Millares 145 2 3 2" xfId="6968" xr:uid="{7C95FEB7-A618-408F-9F17-04F736523A82}"/>
    <cellStyle name="Millares 145 2 3 2 2" xfId="19032" xr:uid="{33823D12-04BC-4C52-A4B0-EE13EE3EDDA3}"/>
    <cellStyle name="Millares 145 2 3 3" xfId="9944" xr:uid="{4D9CC651-1A67-454A-8276-5669F4B7382C}"/>
    <cellStyle name="Millares 145 2 3 3 2" xfId="22008" xr:uid="{B914B7AD-BF8C-4458-856D-2A9E08C30454}"/>
    <cellStyle name="Millares 145 2 3 4" xfId="12919" xr:uid="{6B566183-972F-4FCA-A24B-703B6D0A05D3}"/>
    <cellStyle name="Millares 145 2 3 4 2" xfId="24983" xr:uid="{40D309D4-C025-4D17-A513-03BE1B71BB04}"/>
    <cellStyle name="Millares 145 2 3 5" xfId="16056" xr:uid="{602FB682-E75E-4822-A7A7-40ABA4D76432}"/>
    <cellStyle name="Millares 145 2 4" xfId="5219" xr:uid="{E3E08C21-2B8B-4F4B-BBE2-79F96A0B8373}"/>
    <cellStyle name="Millares 145 2 4 2" xfId="17283" xr:uid="{C3C7AE7B-C067-4120-9653-543DE66AACE1}"/>
    <cellStyle name="Millares 145 2 5" xfId="8195" xr:uid="{5365E930-9E52-4003-8E47-D679B039187D}"/>
    <cellStyle name="Millares 145 2 5 2" xfId="20259" xr:uid="{A6AEF654-237C-4C43-8C55-14BABAE61443}"/>
    <cellStyle name="Millares 145 2 6" xfId="11170" xr:uid="{5BAF1225-FD83-4CC8-B46D-35854FFF19E2}"/>
    <cellStyle name="Millares 145 2 6 2" xfId="23234" xr:uid="{F5591E26-BDC7-446F-AE86-E543E37B567C}"/>
    <cellStyle name="Millares 145 2 7" xfId="14307" xr:uid="{1AD95A23-9F6F-4AC8-A0E2-9D71B7866058}"/>
    <cellStyle name="Millares 145 3" xfId="1952" xr:uid="{3182D051-7F19-4236-8FEC-B33E54336977}"/>
    <cellStyle name="Millares 145 3 2" xfId="2827" xr:uid="{80230DF8-593B-468D-9B8B-E0BA94702A77}"/>
    <cellStyle name="Millares 145 3 2 2" xfId="5803" xr:uid="{565C9385-630B-4248-8164-5F6C6E48B4A5}"/>
    <cellStyle name="Millares 145 3 2 2 2" xfId="17867" xr:uid="{FF96A5D3-5596-458C-98CB-7BB253BBE5E7}"/>
    <cellStyle name="Millares 145 3 2 3" xfId="8779" xr:uid="{C58F6967-298F-476F-8353-7F95C4F5B834}"/>
    <cellStyle name="Millares 145 3 2 3 2" xfId="20843" xr:uid="{9E4FE1DC-B002-4784-9B78-0AC54B01AF87}"/>
    <cellStyle name="Millares 145 3 2 4" xfId="11754" xr:uid="{6B798371-331B-4620-925A-577DFDD938EA}"/>
    <cellStyle name="Millares 145 3 2 4 2" xfId="23818" xr:uid="{578CBB27-173F-44E8-B3FE-00AEC8325574}"/>
    <cellStyle name="Millares 145 3 2 5" xfId="14891" xr:uid="{56C51DE8-4D7C-4F61-A4BE-CE0369EDC1C9}"/>
    <cellStyle name="Millares 145 3 3" xfId="3701" xr:uid="{72B47356-7EED-406B-A7CA-36FC4A371D85}"/>
    <cellStyle name="Millares 145 3 3 2" xfId="6677" xr:uid="{B6CE0463-C107-4D33-BE12-E7A39DC1193C}"/>
    <cellStyle name="Millares 145 3 3 2 2" xfId="18741" xr:uid="{95BE2EA4-30C4-4F82-9E43-9DCBEAE0827F}"/>
    <cellStyle name="Millares 145 3 3 3" xfId="9653" xr:uid="{9BF7A470-52EE-4348-89B5-D6AB65856451}"/>
    <cellStyle name="Millares 145 3 3 3 2" xfId="21717" xr:uid="{16E98A16-3075-4BC8-AF3D-FCBF32F7B802}"/>
    <cellStyle name="Millares 145 3 3 4" xfId="12628" xr:uid="{310719BB-1FA2-4899-A2D1-6B829339FEFC}"/>
    <cellStyle name="Millares 145 3 3 4 2" xfId="24692" xr:uid="{D38A4A6A-F9A5-44FB-8081-4DD5896828F1}"/>
    <cellStyle name="Millares 145 3 3 5" xfId="15765" xr:uid="{5F3FE53A-11E4-4DF5-A21F-A620A351D463}"/>
    <cellStyle name="Millares 145 3 4" xfId="4928" xr:uid="{572DC309-3D17-4FF5-8637-9C291913D871}"/>
    <cellStyle name="Millares 145 3 4 2" xfId="16992" xr:uid="{41B4DD80-29C0-4E43-B2B4-16FAD7935F39}"/>
    <cellStyle name="Millares 145 3 5" xfId="7904" xr:uid="{3A98E812-A940-42EA-8C85-F86B12B03CE7}"/>
    <cellStyle name="Millares 145 3 5 2" xfId="19968" xr:uid="{3E2CCE6F-EB08-47F4-90D5-6124FB9C68CD}"/>
    <cellStyle name="Millares 145 3 6" xfId="10879" xr:uid="{C14DB53C-E1CC-4DFA-A6C4-C42B2E1E05E4}"/>
    <cellStyle name="Millares 145 3 6 2" xfId="22943" xr:uid="{42223D21-EEBF-4EA6-9D41-751EFDEDE91E}"/>
    <cellStyle name="Millares 145 3 7" xfId="14016" xr:uid="{F068BA73-7C2D-412F-8B47-A14EBCDC9847}"/>
    <cellStyle name="Millares 145 4" xfId="2535" xr:uid="{EA59E291-B724-4BE6-B3BE-EDA2D9CB6AA4}"/>
    <cellStyle name="Millares 145 4 2" xfId="5511" xr:uid="{BF453F64-87B5-4E36-B271-0D47C948AFB1}"/>
    <cellStyle name="Millares 145 4 2 2" xfId="17575" xr:uid="{0BD01D58-911A-4482-A3FC-D5B2C361E758}"/>
    <cellStyle name="Millares 145 4 3" xfId="8487" xr:uid="{AC051E27-7C71-4C37-9BE8-F071B59A80BE}"/>
    <cellStyle name="Millares 145 4 3 2" xfId="20551" xr:uid="{1641AF6C-0AB9-43BE-8A29-BE211B59C1FE}"/>
    <cellStyle name="Millares 145 4 4" xfId="11462" xr:uid="{6AB8DE59-E704-482C-B1FF-103E1A67D964}"/>
    <cellStyle name="Millares 145 4 4 2" xfId="23526" xr:uid="{8FE017E1-7A81-4FA1-B5FE-48BAFE5641E5}"/>
    <cellStyle name="Millares 145 4 5" xfId="14599" xr:uid="{788FA939-DCD2-4716-9CDD-CB136BC13EBF}"/>
    <cellStyle name="Millares 145 5" xfId="3409" xr:uid="{4AE46A59-099B-4CE1-A481-43C606B26CDD}"/>
    <cellStyle name="Millares 145 5 2" xfId="6385" xr:uid="{DD24BB9E-2FCC-4B93-8FBE-8C823CEFB708}"/>
    <cellStyle name="Millares 145 5 2 2" xfId="18449" xr:uid="{D447D000-C253-45CE-AB36-AAF85AF2E0D6}"/>
    <cellStyle name="Millares 145 5 3" xfId="9361" xr:uid="{0477EE62-7C08-4142-BDD0-521A5A962B5E}"/>
    <cellStyle name="Millares 145 5 3 2" xfId="21425" xr:uid="{BF30B0B9-CADC-45A0-AFEB-1A6FF1E6EC07}"/>
    <cellStyle name="Millares 145 5 4" xfId="12336" xr:uid="{AD37AE47-E34E-4C64-8EFB-2495B6E450AF}"/>
    <cellStyle name="Millares 145 5 4 2" xfId="24400" xr:uid="{F99DFBB9-6FC5-4D18-83EF-C3A287A4F136}"/>
    <cellStyle name="Millares 145 5 5" xfId="15473" xr:uid="{2FA428D5-674B-425A-B6A4-5DBBD151515A}"/>
    <cellStyle name="Millares 145 6" xfId="4636" xr:uid="{B325A908-0BEF-4A76-AEF5-815F8B422311}"/>
    <cellStyle name="Millares 145 6 2" xfId="16700" xr:uid="{0F91B956-3569-4A06-94BF-80650214AC54}"/>
    <cellStyle name="Millares 145 7" xfId="7612" xr:uid="{EFEEA3A2-17EC-4614-9461-EEB78658B65E}"/>
    <cellStyle name="Millares 145 7 2" xfId="19676" xr:uid="{18D5AE58-4712-4FBE-BB7D-606DF11FC676}"/>
    <cellStyle name="Millares 145 8" xfId="10587" xr:uid="{2B13D3CC-4B77-466B-B379-ECB04E538BA4}"/>
    <cellStyle name="Millares 145 8 2" xfId="22651" xr:uid="{B208FF11-136F-4F58-9440-10831B550294}"/>
    <cellStyle name="Millares 145 9" xfId="13724" xr:uid="{D98DF017-0FEE-480E-BC46-A9A01DBA1FA5}"/>
    <cellStyle name="Millares 146" xfId="1643" xr:uid="{EBB5632D-5B27-4997-9230-8ABC50DF7D76}"/>
    <cellStyle name="Millares 146 2" xfId="2244" xr:uid="{E81A437C-1BCE-49AF-A717-350FFB1D387F}"/>
    <cellStyle name="Millares 146 2 2" xfId="3119" xr:uid="{3E7856B2-EF91-4F17-820F-56FDE6682158}"/>
    <cellStyle name="Millares 146 2 2 2" xfId="6095" xr:uid="{3FDB28B4-6680-4184-9EB7-CED0248A18FF}"/>
    <cellStyle name="Millares 146 2 2 2 2" xfId="18159" xr:uid="{1E092AB5-B7A7-4FF3-B17E-C3401AE0BFD8}"/>
    <cellStyle name="Millares 146 2 2 3" xfId="9071" xr:uid="{1467FF48-90E0-42DA-9F5E-2662D0B9997C}"/>
    <cellStyle name="Millares 146 2 2 3 2" xfId="21135" xr:uid="{14237C89-A754-47FD-88D1-0D0DBC4F6A4E}"/>
    <cellStyle name="Millares 146 2 2 4" xfId="12046" xr:uid="{783D957E-EA01-4BF3-838E-50BB4F7E254F}"/>
    <cellStyle name="Millares 146 2 2 4 2" xfId="24110" xr:uid="{D12E9646-9F52-4C73-9249-69C5421C225D}"/>
    <cellStyle name="Millares 146 2 2 5" xfId="15183" xr:uid="{69D6E6D4-816A-4AD7-B352-196163616E24}"/>
    <cellStyle name="Millares 146 2 3" xfId="3993" xr:uid="{2A6CF443-26A4-49AA-99D6-939E2914670D}"/>
    <cellStyle name="Millares 146 2 3 2" xfId="6969" xr:uid="{98615777-CA19-4A18-A2A0-5A4CCF2E89AA}"/>
    <cellStyle name="Millares 146 2 3 2 2" xfId="19033" xr:uid="{B4975719-7A70-40A5-811C-5F87CEE2CC7F}"/>
    <cellStyle name="Millares 146 2 3 3" xfId="9945" xr:uid="{2A85BD47-9FE0-431A-A1A6-C780C71B6A03}"/>
    <cellStyle name="Millares 146 2 3 3 2" xfId="22009" xr:uid="{B4E0F406-9269-41E8-90BA-652055EDBFA1}"/>
    <cellStyle name="Millares 146 2 3 4" xfId="12920" xr:uid="{59682833-EE34-4399-8060-FB61BD85EB28}"/>
    <cellStyle name="Millares 146 2 3 4 2" xfId="24984" xr:uid="{B5C58E8E-BC66-454F-9D4D-36C587C4E0E8}"/>
    <cellStyle name="Millares 146 2 3 5" xfId="16057" xr:uid="{0A17DB53-DD35-41EC-A98D-92DE2BBE9F76}"/>
    <cellStyle name="Millares 146 2 4" xfId="5220" xr:uid="{EF6CE091-142D-4C06-A131-5FE735F8185C}"/>
    <cellStyle name="Millares 146 2 4 2" xfId="17284" xr:uid="{F6AC0D18-76BF-431A-84BF-A5DCE261AB6A}"/>
    <cellStyle name="Millares 146 2 5" xfId="8196" xr:uid="{2F88208A-FAFF-4755-AA52-254CF6881449}"/>
    <cellStyle name="Millares 146 2 5 2" xfId="20260" xr:uid="{26378A19-487C-4E08-AE70-2A6BADBA54CD}"/>
    <cellStyle name="Millares 146 2 6" xfId="11171" xr:uid="{75BA4433-F9D0-4AC6-ACBE-9C8374687316}"/>
    <cellStyle name="Millares 146 2 6 2" xfId="23235" xr:uid="{6F534FF0-47EB-45BE-9ED6-6E154AC8B407}"/>
    <cellStyle name="Millares 146 2 7" xfId="14308" xr:uid="{1A7E003B-9D70-41C0-897E-AC344E3DD9A5}"/>
    <cellStyle name="Millares 146 3" xfId="1953" xr:uid="{A1FC971E-7E22-4882-B94C-B638A390C750}"/>
    <cellStyle name="Millares 146 3 2" xfId="2828" xr:uid="{B1EDB3F3-1F87-4C93-8FE4-3B3F105AB0F9}"/>
    <cellStyle name="Millares 146 3 2 2" xfId="5804" xr:uid="{6903AF28-CC0B-44E1-AEEB-481BF4508142}"/>
    <cellStyle name="Millares 146 3 2 2 2" xfId="17868" xr:uid="{6FA0DC8A-4236-4022-A377-885E7E74378C}"/>
    <cellStyle name="Millares 146 3 2 3" xfId="8780" xr:uid="{EC6B2F7A-408E-4200-85C6-7AC5BAB60559}"/>
    <cellStyle name="Millares 146 3 2 3 2" xfId="20844" xr:uid="{AFDA8188-7590-479D-8ACE-23A4CC0AF9BE}"/>
    <cellStyle name="Millares 146 3 2 4" xfId="11755" xr:uid="{CEA3602C-207D-4A1E-BDA1-182F44BFFEE3}"/>
    <cellStyle name="Millares 146 3 2 4 2" xfId="23819" xr:uid="{F32AD6EF-FDBF-4699-9905-F4F372AFB441}"/>
    <cellStyle name="Millares 146 3 2 5" xfId="14892" xr:uid="{0311095D-72C6-4366-AECF-E58F51DF875D}"/>
    <cellStyle name="Millares 146 3 3" xfId="3702" xr:uid="{88B3283F-CE4F-41BB-825D-E70ECBF14F33}"/>
    <cellStyle name="Millares 146 3 3 2" xfId="6678" xr:uid="{2D51FF02-1DD1-4713-ABD4-90F127A26896}"/>
    <cellStyle name="Millares 146 3 3 2 2" xfId="18742" xr:uid="{6FA99329-FEDE-4330-BC93-A15780A357EE}"/>
    <cellStyle name="Millares 146 3 3 3" xfId="9654" xr:uid="{C08C72F7-F118-4AB6-BE0E-9911745A8A08}"/>
    <cellStyle name="Millares 146 3 3 3 2" xfId="21718" xr:uid="{50894466-41D0-474C-94BD-564AAC458CA1}"/>
    <cellStyle name="Millares 146 3 3 4" xfId="12629" xr:uid="{EF9D190A-D086-41B6-850D-B9B35D071929}"/>
    <cellStyle name="Millares 146 3 3 4 2" xfId="24693" xr:uid="{D95FE61A-D8EB-4438-BA92-30899999EF0C}"/>
    <cellStyle name="Millares 146 3 3 5" xfId="15766" xr:uid="{DE92F86B-DEEB-4A20-83F3-FCB9ECC693D5}"/>
    <cellStyle name="Millares 146 3 4" xfId="4929" xr:uid="{D5053930-1D67-448F-80D9-A9B62E1B5AFB}"/>
    <cellStyle name="Millares 146 3 4 2" xfId="16993" xr:uid="{590515FB-C5F8-45BB-BFD9-4F9F968DAA6D}"/>
    <cellStyle name="Millares 146 3 5" xfId="7905" xr:uid="{8D6CF3F7-C3DC-4694-8D5D-7821D0CC1F06}"/>
    <cellStyle name="Millares 146 3 5 2" xfId="19969" xr:uid="{E70C75AF-A1FE-4209-ADE1-B774F363707C}"/>
    <cellStyle name="Millares 146 3 6" xfId="10880" xr:uid="{8FBF6BBB-9AB7-4565-A728-BF1B5D2B04F1}"/>
    <cellStyle name="Millares 146 3 6 2" xfId="22944" xr:uid="{745865D6-F22C-4668-A5B1-50570BE83EC9}"/>
    <cellStyle name="Millares 146 3 7" xfId="14017" xr:uid="{0659660A-F02E-4BA8-B9D2-927264452BBF}"/>
    <cellStyle name="Millares 146 4" xfId="2536" xr:uid="{F0D602E3-07FB-48A5-B15C-C2FD11F1ED28}"/>
    <cellStyle name="Millares 146 4 2" xfId="5512" xr:uid="{80A37028-2021-4E41-9347-7316FF401C31}"/>
    <cellStyle name="Millares 146 4 2 2" xfId="17576" xr:uid="{9112BCE7-AA53-4020-9DC4-CFCCABF0A7D7}"/>
    <cellStyle name="Millares 146 4 3" xfId="8488" xr:uid="{7C4DB1DF-FA51-4672-93B8-6E6ADF60104A}"/>
    <cellStyle name="Millares 146 4 3 2" xfId="20552" xr:uid="{E556DCBE-33FB-426B-93CC-37359881111C}"/>
    <cellStyle name="Millares 146 4 4" xfId="11463" xr:uid="{E7798A34-5216-44A0-968F-B18B0862B6AC}"/>
    <cellStyle name="Millares 146 4 4 2" xfId="23527" xr:uid="{5B0AB28B-1523-4B62-95B9-82A155809230}"/>
    <cellStyle name="Millares 146 4 5" xfId="14600" xr:uid="{3AC8AB85-26D0-45EF-B58E-4EAE9120FC6A}"/>
    <cellStyle name="Millares 146 5" xfId="3410" xr:uid="{EA3E055D-B4F1-40A0-A072-AA1B2CBE6E2D}"/>
    <cellStyle name="Millares 146 5 2" xfId="6386" xr:uid="{832A68AD-6F9C-4FD7-833D-BBCDAC1CB6F4}"/>
    <cellStyle name="Millares 146 5 2 2" xfId="18450" xr:uid="{950C1EF8-AC84-49FD-B3F4-7F95952D05D4}"/>
    <cellStyle name="Millares 146 5 3" xfId="9362" xr:uid="{8D10BBBD-70C5-4C9B-8A65-82737AF132BC}"/>
    <cellStyle name="Millares 146 5 3 2" xfId="21426" xr:uid="{FDAE27F5-DB70-4D23-BE79-0767561B3779}"/>
    <cellStyle name="Millares 146 5 4" xfId="12337" xr:uid="{D760DEA2-B518-4670-94A0-A707816AE639}"/>
    <cellStyle name="Millares 146 5 4 2" xfId="24401" xr:uid="{0E5BEA4D-9BC2-4779-BA65-F6671518B41D}"/>
    <cellStyle name="Millares 146 5 5" xfId="15474" xr:uid="{487F1D44-7387-4D27-BE1E-9DFE7EFBB5DD}"/>
    <cellStyle name="Millares 146 6" xfId="4637" xr:uid="{6FE2B516-E553-447F-986B-5E759087D76B}"/>
    <cellStyle name="Millares 146 6 2" xfId="16701" xr:uid="{FB1A8780-3A50-4F00-890C-5F278A8EA9AF}"/>
    <cellStyle name="Millares 146 7" xfId="7613" xr:uid="{37D8858A-1916-4798-B24E-2F932C23C279}"/>
    <cellStyle name="Millares 146 7 2" xfId="19677" xr:uid="{77010BC6-A6BB-4C8E-8FF6-419B71EAFED8}"/>
    <cellStyle name="Millares 146 8" xfId="10588" xr:uid="{33B20CBD-4ABA-47B0-B5AB-2EA700466972}"/>
    <cellStyle name="Millares 146 8 2" xfId="22652" xr:uid="{F1048907-0F20-4DAE-8FFF-FA1D286C0FBD}"/>
    <cellStyle name="Millares 146 9" xfId="13725" xr:uid="{78D20859-6A13-470C-A2E7-81AA6D0D613A}"/>
    <cellStyle name="Millares 147" xfId="1644" xr:uid="{EDC4A50C-3BB6-478D-96C5-ABABCEB895E6}"/>
    <cellStyle name="Millares 147 2" xfId="2245" xr:uid="{9368366D-544E-4CBD-8AAB-6249FE305166}"/>
    <cellStyle name="Millares 147 2 2" xfId="3120" xr:uid="{2FA52794-1AFF-448A-9345-A9E615AA16BE}"/>
    <cellStyle name="Millares 147 2 2 2" xfId="6096" xr:uid="{47DF7C0B-95A2-4B91-B4DD-5570F36583FA}"/>
    <cellStyle name="Millares 147 2 2 2 2" xfId="18160" xr:uid="{531AEFB5-4D6C-46C9-A0BE-BB34F1914E94}"/>
    <cellStyle name="Millares 147 2 2 3" xfId="9072" xr:uid="{4B7AB3C2-0627-4316-B058-ACB29E49FD7E}"/>
    <cellStyle name="Millares 147 2 2 3 2" xfId="21136" xr:uid="{1BB43FFB-FE63-43EE-9B1E-F83090F9B0D5}"/>
    <cellStyle name="Millares 147 2 2 4" xfId="12047" xr:uid="{AAF03132-D33A-4BC7-93C1-7C60C6F876D2}"/>
    <cellStyle name="Millares 147 2 2 4 2" xfId="24111" xr:uid="{6D9A9C29-67E8-424B-BEA9-C0399B388FF8}"/>
    <cellStyle name="Millares 147 2 2 5" xfId="15184" xr:uid="{BB3A6997-3D81-4DBA-80F4-4619DB51D60A}"/>
    <cellStyle name="Millares 147 2 3" xfId="3994" xr:uid="{E49EE871-607C-4A23-B577-368A8E1BF88B}"/>
    <cellStyle name="Millares 147 2 3 2" xfId="6970" xr:uid="{AA6919CB-15DA-4057-B261-1DA2A0792CFD}"/>
    <cellStyle name="Millares 147 2 3 2 2" xfId="19034" xr:uid="{78BAADC9-BFBE-4835-9FEC-2ABDAA188FC0}"/>
    <cellStyle name="Millares 147 2 3 3" xfId="9946" xr:uid="{47EEEB5E-B4E3-4DB3-BAEE-C18709304339}"/>
    <cellStyle name="Millares 147 2 3 3 2" xfId="22010" xr:uid="{00B0A1D0-070B-4494-9D36-57EF0A9EF6B3}"/>
    <cellStyle name="Millares 147 2 3 4" xfId="12921" xr:uid="{885D0F51-E02D-4473-B518-615FA8ADE294}"/>
    <cellStyle name="Millares 147 2 3 4 2" xfId="24985" xr:uid="{1221DEFA-F58F-4A8A-8AA3-FAA0C90D7E10}"/>
    <cellStyle name="Millares 147 2 3 5" xfId="16058" xr:uid="{E606F13B-82CA-47AA-9FC0-28F0C5FEDC20}"/>
    <cellStyle name="Millares 147 2 4" xfId="5221" xr:uid="{A43489A0-1BC8-4619-9982-0E80F3E4F02C}"/>
    <cellStyle name="Millares 147 2 4 2" xfId="17285" xr:uid="{E4C1661A-E0F5-4495-A9E5-B766F21CD77F}"/>
    <cellStyle name="Millares 147 2 5" xfId="8197" xr:uid="{B4B41D2D-AC3E-4FF4-8859-E0A5439B3E78}"/>
    <cellStyle name="Millares 147 2 5 2" xfId="20261" xr:uid="{93D3530C-64E3-4B5A-810B-1D3FB15F459A}"/>
    <cellStyle name="Millares 147 2 6" xfId="11172" xr:uid="{105EBBB3-0315-42AF-8DBD-C743530A70BC}"/>
    <cellStyle name="Millares 147 2 6 2" xfId="23236" xr:uid="{BF96F445-6E22-4CFC-BD5B-8F2E4AD9FFD9}"/>
    <cellStyle name="Millares 147 2 7" xfId="14309" xr:uid="{10A10809-3095-4B1D-98AA-2D96D778241E}"/>
    <cellStyle name="Millares 147 3" xfId="1954" xr:uid="{05BCD21E-C4D8-43D0-B10F-312C6B5F0F98}"/>
    <cellStyle name="Millares 147 3 2" xfId="2829" xr:uid="{1A9A42B4-6429-4207-B1DC-0F0E3BEDBC0D}"/>
    <cellStyle name="Millares 147 3 2 2" xfId="5805" xr:uid="{F62363E8-929F-4D33-A8D1-07406C8D8854}"/>
    <cellStyle name="Millares 147 3 2 2 2" xfId="17869" xr:uid="{1587EFA2-70EA-405D-967D-0E974C67C9D2}"/>
    <cellStyle name="Millares 147 3 2 3" xfId="8781" xr:uid="{48BEBBDF-FEA1-4483-B5D6-C862F8D39A75}"/>
    <cellStyle name="Millares 147 3 2 3 2" xfId="20845" xr:uid="{E8A3B1B0-F0D8-4A4A-857A-31CFC76AA90D}"/>
    <cellStyle name="Millares 147 3 2 4" xfId="11756" xr:uid="{164A0B83-E1FE-4456-A6DD-337C90FD2EF7}"/>
    <cellStyle name="Millares 147 3 2 4 2" xfId="23820" xr:uid="{3A51D0EB-F5A0-4FF5-B208-56D2DA342781}"/>
    <cellStyle name="Millares 147 3 2 5" xfId="14893" xr:uid="{415CBAAF-17EC-4BB8-90CB-F1A4FBEC65AD}"/>
    <cellStyle name="Millares 147 3 3" xfId="3703" xr:uid="{72187D5B-1F91-4E7E-9DBC-43094BA16346}"/>
    <cellStyle name="Millares 147 3 3 2" xfId="6679" xr:uid="{3992BC65-CD67-4316-B68D-FF8D53F77492}"/>
    <cellStyle name="Millares 147 3 3 2 2" xfId="18743" xr:uid="{A59AF81F-EFAE-4E41-B9B7-2778E898E184}"/>
    <cellStyle name="Millares 147 3 3 3" xfId="9655" xr:uid="{BD06BB72-25C6-4643-8C9E-ACFBA5F6E3D4}"/>
    <cellStyle name="Millares 147 3 3 3 2" xfId="21719" xr:uid="{26CA9BB5-6B73-4945-82C7-72130A22F775}"/>
    <cellStyle name="Millares 147 3 3 4" xfId="12630" xr:uid="{9CB6B677-C6BD-4CCA-8399-511C07E9F878}"/>
    <cellStyle name="Millares 147 3 3 4 2" xfId="24694" xr:uid="{581CA294-B147-472F-AD02-367EACBBE572}"/>
    <cellStyle name="Millares 147 3 3 5" xfId="15767" xr:uid="{B674C480-F7FA-45BB-8F63-8C1113B11754}"/>
    <cellStyle name="Millares 147 3 4" xfId="4930" xr:uid="{9A2F84AA-4939-44A6-9DA0-B48DCD892862}"/>
    <cellStyle name="Millares 147 3 4 2" xfId="16994" xr:uid="{273F1C4C-5776-4AC8-BF2F-31F05D61EEF0}"/>
    <cellStyle name="Millares 147 3 5" xfId="7906" xr:uid="{59AF7EDD-F2AA-4A1C-89F5-B711EDE3AE54}"/>
    <cellStyle name="Millares 147 3 5 2" xfId="19970" xr:uid="{A9E39539-E45C-4AB3-BFBE-C9837A8B3A48}"/>
    <cellStyle name="Millares 147 3 6" xfId="10881" xr:uid="{33E053F5-B47B-448F-81E2-3252A8878D24}"/>
    <cellStyle name="Millares 147 3 6 2" xfId="22945" xr:uid="{C5E7939D-ADC5-496E-AFDD-DA9F74ED3BFA}"/>
    <cellStyle name="Millares 147 3 7" xfId="14018" xr:uid="{28312F55-E1EB-4E3F-827B-107470F7F6E8}"/>
    <cellStyle name="Millares 147 4" xfId="2537" xr:uid="{C1264476-A5A2-44C7-A305-0222E257B107}"/>
    <cellStyle name="Millares 147 4 2" xfId="5513" xr:uid="{CC53BD1F-F910-4EAB-ACAB-C81EEBA6CFC4}"/>
    <cellStyle name="Millares 147 4 2 2" xfId="17577" xr:uid="{31E02580-4EFF-4AC1-95D7-6AB838B892C2}"/>
    <cellStyle name="Millares 147 4 3" xfId="8489" xr:uid="{F36D9CA1-866B-4946-B79E-82CAF692A2B3}"/>
    <cellStyle name="Millares 147 4 3 2" xfId="20553" xr:uid="{5A7B2A45-F8A5-4713-92AE-DCED8B05E141}"/>
    <cellStyle name="Millares 147 4 4" xfId="11464" xr:uid="{A006964E-41B5-4E89-AB84-0908CA636D13}"/>
    <cellStyle name="Millares 147 4 4 2" xfId="23528" xr:uid="{4B283814-38B4-4C9D-ABE3-805F3C63A731}"/>
    <cellStyle name="Millares 147 4 5" xfId="14601" xr:uid="{978A2A12-560D-4BF5-942E-650F9483C7B5}"/>
    <cellStyle name="Millares 147 5" xfId="3411" xr:uid="{46F2FA31-C111-4E47-B30C-3EC552B44FCA}"/>
    <cellStyle name="Millares 147 5 2" xfId="6387" xr:uid="{6C124244-6C83-45FC-9926-25E38D3A950F}"/>
    <cellStyle name="Millares 147 5 2 2" xfId="18451" xr:uid="{5232F6AD-6968-4593-BAA5-2EB18DA22B39}"/>
    <cellStyle name="Millares 147 5 3" xfId="9363" xr:uid="{DC2828D2-CC2D-4C9A-8A90-210A63D0E091}"/>
    <cellStyle name="Millares 147 5 3 2" xfId="21427" xr:uid="{18A5C62E-BF37-4398-9CCE-D9341D500F65}"/>
    <cellStyle name="Millares 147 5 4" xfId="12338" xr:uid="{28B855FF-0D22-4FB5-8DB2-408102453B88}"/>
    <cellStyle name="Millares 147 5 4 2" xfId="24402" xr:uid="{B8E019E1-B6BA-44A2-8EFF-32C68154CEEE}"/>
    <cellStyle name="Millares 147 5 5" xfId="15475" xr:uid="{63479CAB-5378-4BE4-A5FA-6FC2C2657194}"/>
    <cellStyle name="Millares 147 6" xfId="4638" xr:uid="{28983952-05F9-464F-A202-0B4BEB7E83FC}"/>
    <cellStyle name="Millares 147 6 2" xfId="16702" xr:uid="{6E5528B9-A3C1-4471-83A1-2997B9B59968}"/>
    <cellStyle name="Millares 147 7" xfId="7614" xr:uid="{FCB84627-F3C0-451B-BADA-DB587182E177}"/>
    <cellStyle name="Millares 147 7 2" xfId="19678" xr:uid="{2DE0DB96-C38F-46D5-86E7-147398D87C59}"/>
    <cellStyle name="Millares 147 8" xfId="10589" xr:uid="{048A3191-30EE-4FF2-AD8F-A855C9D18C66}"/>
    <cellStyle name="Millares 147 8 2" xfId="22653" xr:uid="{EAB164CC-E2DE-4BAF-8A23-B473726E4587}"/>
    <cellStyle name="Millares 147 9" xfId="13726" xr:uid="{F245B165-E31D-46F8-9BE1-5DE0FCF88B8B}"/>
    <cellStyle name="Millares 148" xfId="1645" xr:uid="{7D582832-6BB5-4061-B67F-A2E02892E7F6}"/>
    <cellStyle name="Millares 148 2" xfId="2246" xr:uid="{6B0B0F5F-5125-42F5-809F-C155ABF1FC59}"/>
    <cellStyle name="Millares 148 2 2" xfId="3121" xr:uid="{3907C35F-3411-4DFC-882A-7CF51857785C}"/>
    <cellStyle name="Millares 148 2 2 2" xfId="6097" xr:uid="{6A76852C-998F-4BAB-876A-7ECE3E062894}"/>
    <cellStyle name="Millares 148 2 2 2 2" xfId="18161" xr:uid="{FF78C2FB-8C54-4825-A8A9-B62D9A5CBE31}"/>
    <cellStyle name="Millares 148 2 2 3" xfId="9073" xr:uid="{DE510859-22FD-4EB0-9A1D-42CFD5541EA1}"/>
    <cellStyle name="Millares 148 2 2 3 2" xfId="21137" xr:uid="{83443F6C-0370-4624-8143-4ABBD39319CA}"/>
    <cellStyle name="Millares 148 2 2 4" xfId="12048" xr:uid="{757C7C17-05BA-4511-9209-61B278739FD4}"/>
    <cellStyle name="Millares 148 2 2 4 2" xfId="24112" xr:uid="{1367C757-E559-41F3-A356-9F9D15CC2E50}"/>
    <cellStyle name="Millares 148 2 2 5" xfId="15185" xr:uid="{CEFB3D52-6DFC-4661-A8DA-054D32E24798}"/>
    <cellStyle name="Millares 148 2 3" xfId="3995" xr:uid="{1DCE6B6E-7C52-41AD-8C13-8AD3B88C4C9F}"/>
    <cellStyle name="Millares 148 2 3 2" xfId="6971" xr:uid="{BE0E427E-27EC-4E68-96D8-F2550ACCD9A4}"/>
    <cellStyle name="Millares 148 2 3 2 2" xfId="19035" xr:uid="{11FC13A4-DDBB-46EE-A478-A16EF6BE4A61}"/>
    <cellStyle name="Millares 148 2 3 3" xfId="9947" xr:uid="{2F3A813D-BE55-404A-A992-74131BE323FB}"/>
    <cellStyle name="Millares 148 2 3 3 2" xfId="22011" xr:uid="{ABF5B441-8FE2-4AD9-A345-BA0567B4B669}"/>
    <cellStyle name="Millares 148 2 3 4" xfId="12922" xr:uid="{140F435D-3B12-4022-8968-AAAEB3D2F83C}"/>
    <cellStyle name="Millares 148 2 3 4 2" xfId="24986" xr:uid="{3848FFC4-4DD0-452B-87D8-6EF4CD291E05}"/>
    <cellStyle name="Millares 148 2 3 5" xfId="16059" xr:uid="{BDACA11D-281A-45FA-B8DA-70FBA7F4D6A6}"/>
    <cellStyle name="Millares 148 2 4" xfId="5222" xr:uid="{0A782413-E279-44E7-8FD9-90158012678E}"/>
    <cellStyle name="Millares 148 2 4 2" xfId="17286" xr:uid="{C2F80483-F33B-46CA-9E05-86CD7D46BC08}"/>
    <cellStyle name="Millares 148 2 5" xfId="8198" xr:uid="{7EC41FFE-D71C-4784-8DC6-30E23F2BB1E4}"/>
    <cellStyle name="Millares 148 2 5 2" xfId="20262" xr:uid="{D1B9C2F5-4644-4B7F-A27E-5CB920AB2AC0}"/>
    <cellStyle name="Millares 148 2 6" xfId="11173" xr:uid="{7F37E724-E6D8-4D2E-A9E8-751FBEEDD0FE}"/>
    <cellStyle name="Millares 148 2 6 2" xfId="23237" xr:uid="{1F592447-F3F2-435F-8ABA-97AB26F0CD88}"/>
    <cellStyle name="Millares 148 2 7" xfId="14310" xr:uid="{480D1AE3-5E2F-4205-9DA9-79C4A4CACB0E}"/>
    <cellStyle name="Millares 148 3" xfId="1955" xr:uid="{D740F05E-33BC-46DE-91BB-05CCA1965274}"/>
    <cellStyle name="Millares 148 3 2" xfId="2830" xr:uid="{488CA259-5696-4A3B-808C-03C797B7F062}"/>
    <cellStyle name="Millares 148 3 2 2" xfId="5806" xr:uid="{F83440D5-E47A-45BA-8C07-C2CF1CD9AD8F}"/>
    <cellStyle name="Millares 148 3 2 2 2" xfId="17870" xr:uid="{E6A684A9-98A5-4328-B5C2-FC5944D14106}"/>
    <cellStyle name="Millares 148 3 2 3" xfId="8782" xr:uid="{9168C5B9-D731-49F9-BF79-8CD49FF1C64C}"/>
    <cellStyle name="Millares 148 3 2 3 2" xfId="20846" xr:uid="{C159EDA4-21A3-4404-A0FD-8ADD07BB473E}"/>
    <cellStyle name="Millares 148 3 2 4" xfId="11757" xr:uid="{F9128629-17B5-4B99-9282-2DCB6692113C}"/>
    <cellStyle name="Millares 148 3 2 4 2" xfId="23821" xr:uid="{07D1CF04-AAD9-404D-9732-0409DB583448}"/>
    <cellStyle name="Millares 148 3 2 5" xfId="14894" xr:uid="{B2B07273-A2C1-4F7D-89C4-31A521E80AA6}"/>
    <cellStyle name="Millares 148 3 3" xfId="3704" xr:uid="{03B49E6E-1DE1-462E-812A-3304414C4B3B}"/>
    <cellStyle name="Millares 148 3 3 2" xfId="6680" xr:uid="{0346C05C-0552-40E5-B675-151F48629807}"/>
    <cellStyle name="Millares 148 3 3 2 2" xfId="18744" xr:uid="{3722CFE5-8884-4D1E-A6C1-DF0AE18BC447}"/>
    <cellStyle name="Millares 148 3 3 3" xfId="9656" xr:uid="{5187F3DA-C4F7-4461-9EC8-A33F5C17AAEC}"/>
    <cellStyle name="Millares 148 3 3 3 2" xfId="21720" xr:uid="{14C15555-7910-40FD-8676-E7416115119B}"/>
    <cellStyle name="Millares 148 3 3 4" xfId="12631" xr:uid="{0417C8AB-4A80-4164-8929-8F456E0B23B5}"/>
    <cellStyle name="Millares 148 3 3 4 2" xfId="24695" xr:uid="{B164AAAB-287B-47CD-B603-872027217623}"/>
    <cellStyle name="Millares 148 3 3 5" xfId="15768" xr:uid="{6C1CD2B1-9C96-43FB-9234-8DA6D2153F63}"/>
    <cellStyle name="Millares 148 3 4" xfId="4931" xr:uid="{FFA1FA11-24F7-4778-A22B-5F87A8471A6A}"/>
    <cellStyle name="Millares 148 3 4 2" xfId="16995" xr:uid="{1165CC82-D603-422E-B108-18C2E2612639}"/>
    <cellStyle name="Millares 148 3 5" xfId="7907" xr:uid="{05697CCB-5EF5-460D-B0DB-CE8998A59946}"/>
    <cellStyle name="Millares 148 3 5 2" xfId="19971" xr:uid="{C058C7CB-CDC8-48F9-BCD5-2D1E772E8CE6}"/>
    <cellStyle name="Millares 148 3 6" xfId="10882" xr:uid="{69130553-276B-459B-83C7-615D2B4A36D0}"/>
    <cellStyle name="Millares 148 3 6 2" xfId="22946" xr:uid="{E5C75229-B044-4965-8B67-DCB33DFAFBB5}"/>
    <cellStyle name="Millares 148 3 7" xfId="14019" xr:uid="{319905ED-C49E-45DD-8798-A9CB8578EC83}"/>
    <cellStyle name="Millares 148 4" xfId="2538" xr:uid="{7660A748-62C1-4588-AFDE-06360DDD2CC4}"/>
    <cellStyle name="Millares 148 4 2" xfId="5514" xr:uid="{17BD2646-6F33-4F1C-98B0-3C07829119E9}"/>
    <cellStyle name="Millares 148 4 2 2" xfId="17578" xr:uid="{254C769E-B807-44E9-9A6D-F6CF6B488809}"/>
    <cellStyle name="Millares 148 4 3" xfId="8490" xr:uid="{D9D65090-04C2-4993-B3F9-8ADD4096BDAB}"/>
    <cellStyle name="Millares 148 4 3 2" xfId="20554" xr:uid="{C7BF63AC-B300-4709-9257-B10DEEB36587}"/>
    <cellStyle name="Millares 148 4 4" xfId="11465" xr:uid="{A74A08B9-0940-416D-A2D3-D6F267339242}"/>
    <cellStyle name="Millares 148 4 4 2" xfId="23529" xr:uid="{7A07B541-D17E-4B3D-BD08-8712185BBC95}"/>
    <cellStyle name="Millares 148 4 5" xfId="14602" xr:uid="{9412B838-ACA5-4C2C-A573-536FE95D7A15}"/>
    <cellStyle name="Millares 148 5" xfId="3412" xr:uid="{874C1DA0-67B5-49C4-AEC9-E1F352B42F19}"/>
    <cellStyle name="Millares 148 5 2" xfId="6388" xr:uid="{4E3B48A7-1817-4584-91E2-8FE219CE2509}"/>
    <cellStyle name="Millares 148 5 2 2" xfId="18452" xr:uid="{3BAB886F-2C1E-4C67-955D-2AB48A416031}"/>
    <cellStyle name="Millares 148 5 3" xfId="9364" xr:uid="{A110AC7F-2E12-490B-B230-3061931F90F4}"/>
    <cellStyle name="Millares 148 5 3 2" xfId="21428" xr:uid="{FD18D983-BF5A-441B-916F-05914FFC2752}"/>
    <cellStyle name="Millares 148 5 4" xfId="12339" xr:uid="{D4B1B806-E25C-4A7A-9324-A5DAA95EA782}"/>
    <cellStyle name="Millares 148 5 4 2" xfId="24403" xr:uid="{4AF7EF91-854D-4D25-B24D-F759381FF419}"/>
    <cellStyle name="Millares 148 5 5" xfId="15476" xr:uid="{06874BAB-D3A9-40BE-AA22-587B47B42917}"/>
    <cellStyle name="Millares 148 6" xfId="4639" xr:uid="{7778E34C-5E66-4FC0-B10B-8CB1FDBFC720}"/>
    <cellStyle name="Millares 148 6 2" xfId="16703" xr:uid="{072E6A6D-DDBF-4A37-AD29-7250BFC2FACD}"/>
    <cellStyle name="Millares 148 7" xfId="7615" xr:uid="{60CA2C0E-7665-4707-86C1-6A87E770970C}"/>
    <cellStyle name="Millares 148 7 2" xfId="19679" xr:uid="{E567D9FB-BA5D-4050-B5FE-BCD65E0FE394}"/>
    <cellStyle name="Millares 148 8" xfId="10590" xr:uid="{18B48134-6F8F-4CC4-9722-3114425F007A}"/>
    <cellStyle name="Millares 148 8 2" xfId="22654" xr:uid="{14756939-D529-4CF5-B452-F38A45B3D3AF}"/>
    <cellStyle name="Millares 148 9" xfId="13727" xr:uid="{FF6F8C44-0D3B-427E-9AF8-3488A5334E60}"/>
    <cellStyle name="Millares 149" xfId="1646" xr:uid="{2A83594D-5080-4E69-8FFB-CD12F821EBCC}"/>
    <cellStyle name="Millares 149 2" xfId="2247" xr:uid="{FD1BB971-C963-4F45-89AB-7868AB2399C0}"/>
    <cellStyle name="Millares 149 2 2" xfId="3122" xr:uid="{3C415CB6-EF32-4A85-B66A-C3482B0D6726}"/>
    <cellStyle name="Millares 149 2 2 2" xfId="6098" xr:uid="{08D2B943-EBB3-45A7-B502-53B5BEE5B67F}"/>
    <cellStyle name="Millares 149 2 2 2 2" xfId="18162" xr:uid="{7A826A98-4045-48D2-B3BF-6CB93EAE53DA}"/>
    <cellStyle name="Millares 149 2 2 3" xfId="9074" xr:uid="{0F8FA60A-4F11-481D-8331-74A92C86BF20}"/>
    <cellStyle name="Millares 149 2 2 3 2" xfId="21138" xr:uid="{BD45D00B-01FF-486C-9501-437C31F73A5B}"/>
    <cellStyle name="Millares 149 2 2 4" xfId="12049" xr:uid="{0FE7392F-4731-4CEA-8243-19F3D667FB9E}"/>
    <cellStyle name="Millares 149 2 2 4 2" xfId="24113" xr:uid="{9B3BE226-2430-46C8-8C9F-69DD31CEA6F6}"/>
    <cellStyle name="Millares 149 2 2 5" xfId="15186" xr:uid="{B7C1A632-5E24-4835-802A-78F29084C442}"/>
    <cellStyle name="Millares 149 2 3" xfId="3996" xr:uid="{F31072D9-AED5-436C-850B-C93D69A0AD30}"/>
    <cellStyle name="Millares 149 2 3 2" xfId="6972" xr:uid="{EA3657FE-7322-41D7-B32C-93E1C39F5CF0}"/>
    <cellStyle name="Millares 149 2 3 2 2" xfId="19036" xr:uid="{01F5E177-9E54-487D-AF26-2F88D499887B}"/>
    <cellStyle name="Millares 149 2 3 3" xfId="9948" xr:uid="{04AAFDBC-8C5E-4B1F-BBA7-9CFC97E9C64C}"/>
    <cellStyle name="Millares 149 2 3 3 2" xfId="22012" xr:uid="{F8F4D027-D955-4F4E-8541-68955AACCEB3}"/>
    <cellStyle name="Millares 149 2 3 4" xfId="12923" xr:uid="{77E243B9-4064-4134-942A-3A728403F3E6}"/>
    <cellStyle name="Millares 149 2 3 4 2" xfId="24987" xr:uid="{8CF491B6-3654-4B2C-989F-6B18693CFFB7}"/>
    <cellStyle name="Millares 149 2 3 5" xfId="16060" xr:uid="{F000F272-635E-4C03-BBF4-F70A69007CC6}"/>
    <cellStyle name="Millares 149 2 4" xfId="5223" xr:uid="{ED3622E1-37A7-4B31-A457-38941F2681DA}"/>
    <cellStyle name="Millares 149 2 4 2" xfId="17287" xr:uid="{EFC39F26-7356-4D17-B984-E223EC4098C3}"/>
    <cellStyle name="Millares 149 2 5" xfId="8199" xr:uid="{F55C5B84-3E7D-4720-AC1F-E96E14166796}"/>
    <cellStyle name="Millares 149 2 5 2" xfId="20263" xr:uid="{171FCDC3-44D9-47F6-9447-5D6C9704ACDB}"/>
    <cellStyle name="Millares 149 2 6" xfId="11174" xr:uid="{F768528B-5F80-4713-9E1A-A99EFED727BE}"/>
    <cellStyle name="Millares 149 2 6 2" xfId="23238" xr:uid="{4FB35373-ED25-472B-A00A-AD83B3B3FE58}"/>
    <cellStyle name="Millares 149 2 7" xfId="14311" xr:uid="{95B12FC9-374F-4908-B92D-22DC4D6BC22F}"/>
    <cellStyle name="Millares 149 3" xfId="1956" xr:uid="{AAF1C5C7-00E4-4FE9-A731-20858B64EB5A}"/>
    <cellStyle name="Millares 149 3 2" xfId="2831" xr:uid="{39202FD2-4034-4376-8B28-BDCCA06DA001}"/>
    <cellStyle name="Millares 149 3 2 2" xfId="5807" xr:uid="{8CCA5AE1-3472-4379-8FAD-E21F4B0F9713}"/>
    <cellStyle name="Millares 149 3 2 2 2" xfId="17871" xr:uid="{7C01F1F2-DDB3-4C13-8FB3-B9CC33792A40}"/>
    <cellStyle name="Millares 149 3 2 3" xfId="8783" xr:uid="{A6F2BBFA-1366-4224-9344-ED4D7F2B7298}"/>
    <cellStyle name="Millares 149 3 2 3 2" xfId="20847" xr:uid="{04470B4C-E078-472B-AF49-386EC20C202E}"/>
    <cellStyle name="Millares 149 3 2 4" xfId="11758" xr:uid="{792A0E0D-2E51-4BC8-9033-0653F9CDEBAB}"/>
    <cellStyle name="Millares 149 3 2 4 2" xfId="23822" xr:uid="{E2E2F4FB-09AB-412D-8226-4136A3219949}"/>
    <cellStyle name="Millares 149 3 2 5" xfId="14895" xr:uid="{6FAFA8CF-8456-4F23-A569-7F2B51F456FE}"/>
    <cellStyle name="Millares 149 3 3" xfId="3705" xr:uid="{A57801D1-5AFD-41D2-8CDF-EB0C5F945DF7}"/>
    <cellStyle name="Millares 149 3 3 2" xfId="6681" xr:uid="{0A63B159-1C05-48D7-8F48-5FE64639BF5B}"/>
    <cellStyle name="Millares 149 3 3 2 2" xfId="18745" xr:uid="{5A1F5FD5-7C5B-4C1D-A943-316AB1149947}"/>
    <cellStyle name="Millares 149 3 3 3" xfId="9657" xr:uid="{41FF3BCD-11A9-43D9-BF00-C10FEDDE448B}"/>
    <cellStyle name="Millares 149 3 3 3 2" xfId="21721" xr:uid="{74C8CE4B-BEFF-4A5F-8178-0A6979C58FD3}"/>
    <cellStyle name="Millares 149 3 3 4" xfId="12632" xr:uid="{7589D5CC-3B11-41AA-9655-BCFAAC59979C}"/>
    <cellStyle name="Millares 149 3 3 4 2" xfId="24696" xr:uid="{C6E29245-DC29-4BDC-BBB0-EDB742F44F7B}"/>
    <cellStyle name="Millares 149 3 3 5" xfId="15769" xr:uid="{64267C30-16F4-4A69-8D91-32B628BCDE66}"/>
    <cellStyle name="Millares 149 3 4" xfId="4932" xr:uid="{1B34253B-085A-4B55-903A-BCAE63890B20}"/>
    <cellStyle name="Millares 149 3 4 2" xfId="16996" xr:uid="{60AFAF02-BB16-41FE-B92A-1995D0A04F6A}"/>
    <cellStyle name="Millares 149 3 5" xfId="7908" xr:uid="{ACE4E2B7-A776-4476-A5BB-88005101B63C}"/>
    <cellStyle name="Millares 149 3 5 2" xfId="19972" xr:uid="{6D4CABD0-4582-49CB-A7D3-12913228CD1E}"/>
    <cellStyle name="Millares 149 3 6" xfId="10883" xr:uid="{9DC8A89E-87CD-4A15-A6F5-9D9A8EC15540}"/>
    <cellStyle name="Millares 149 3 6 2" xfId="22947" xr:uid="{A04F420D-9D27-481B-8D2A-F9FD5B3064AE}"/>
    <cellStyle name="Millares 149 3 7" xfId="14020" xr:uid="{93C73387-D8E6-4E5D-9523-0016C2CB715E}"/>
    <cellStyle name="Millares 149 4" xfId="2539" xr:uid="{582FD50D-0297-44AC-82D3-99350071554B}"/>
    <cellStyle name="Millares 149 4 2" xfId="5515" xr:uid="{A6EA362D-2695-437D-9C94-7CE754300D93}"/>
    <cellStyle name="Millares 149 4 2 2" xfId="17579" xr:uid="{DBAF3341-16FF-4380-843D-AA8D208CCE97}"/>
    <cellStyle name="Millares 149 4 3" xfId="8491" xr:uid="{E96DA667-07DC-4D9B-A0E1-28D0AC68D5BC}"/>
    <cellStyle name="Millares 149 4 3 2" xfId="20555" xr:uid="{24B3428B-71BB-4E21-860E-200A8B7FACC5}"/>
    <cellStyle name="Millares 149 4 4" xfId="11466" xr:uid="{4561084F-D33A-4F77-871A-210931D3C388}"/>
    <cellStyle name="Millares 149 4 4 2" xfId="23530" xr:uid="{3C5C52B1-2883-4CF0-84E8-461F2646F996}"/>
    <cellStyle name="Millares 149 4 5" xfId="14603" xr:uid="{C70E811B-DE14-4889-8F59-C8E20D91FF26}"/>
    <cellStyle name="Millares 149 5" xfId="3413" xr:uid="{36470C18-0394-4B82-992E-C89151E8A48F}"/>
    <cellStyle name="Millares 149 5 2" xfId="6389" xr:uid="{683B793D-F84F-49AF-890E-56130A16CB76}"/>
    <cellStyle name="Millares 149 5 2 2" xfId="18453" xr:uid="{DFF0C26E-7704-4E5D-8C6E-4D25ECDBFE18}"/>
    <cellStyle name="Millares 149 5 3" xfId="9365" xr:uid="{4F5C88A8-D4AF-40FA-9D22-394BA4F52FF7}"/>
    <cellStyle name="Millares 149 5 3 2" xfId="21429" xr:uid="{0D2D08EB-8022-451A-9E24-14CA2647D986}"/>
    <cellStyle name="Millares 149 5 4" xfId="12340" xr:uid="{95A735E4-520B-4499-AC13-781D9478A3BB}"/>
    <cellStyle name="Millares 149 5 4 2" xfId="24404" xr:uid="{07DC47AF-7779-4332-A135-9F81A1064ECA}"/>
    <cellStyle name="Millares 149 5 5" xfId="15477" xr:uid="{B952E053-29F4-4A84-B8ED-8258FCF47923}"/>
    <cellStyle name="Millares 149 6" xfId="4640" xr:uid="{004C0E7F-8E5A-46E0-B6B0-9898EECAFB98}"/>
    <cellStyle name="Millares 149 6 2" xfId="16704" xr:uid="{41583F68-1859-4F12-8BDD-D4937E2A10D5}"/>
    <cellStyle name="Millares 149 7" xfId="7616" xr:uid="{20D3D40A-E705-4A35-B823-BFEA77FA484A}"/>
    <cellStyle name="Millares 149 7 2" xfId="19680" xr:uid="{D3008D0A-E6B2-4059-9C2E-D1A012D85743}"/>
    <cellStyle name="Millares 149 8" xfId="10591" xr:uid="{B7656B1C-EDEB-423B-B14F-B4DE04796B59}"/>
    <cellStyle name="Millares 149 8 2" xfId="22655" xr:uid="{34E1E46A-46DA-4ED4-8587-50C739717950}"/>
    <cellStyle name="Millares 149 9" xfId="13728" xr:uid="{FD23AA87-29A9-440C-80F3-0AC327E9EE9A}"/>
    <cellStyle name="Millares 15" xfId="349" xr:uid="{00000000-0005-0000-0000-00007F010000}"/>
    <cellStyle name="Millares 15 2" xfId="714" xr:uid="{00000000-0005-0000-0000-000080010000}"/>
    <cellStyle name="Millares 150" xfId="1647" xr:uid="{C7C847BD-A2DB-4DBA-A3E2-9B25F479CE7F}"/>
    <cellStyle name="Millares 150 2" xfId="2248" xr:uid="{76B57B6A-6C7B-4A0C-A18D-4F01D02C46B0}"/>
    <cellStyle name="Millares 150 2 2" xfId="3123" xr:uid="{DE906D21-7B53-4FAD-98AC-D058CA0FE7C3}"/>
    <cellStyle name="Millares 150 2 2 2" xfId="6099" xr:uid="{E6AD1915-CD7E-4C70-A20E-446B07B4BC04}"/>
    <cellStyle name="Millares 150 2 2 2 2" xfId="18163" xr:uid="{5E767AC2-1A11-418C-8F29-E834A274FC40}"/>
    <cellStyle name="Millares 150 2 2 3" xfId="9075" xr:uid="{9D925592-060A-4447-9DB6-BE378F63E89A}"/>
    <cellStyle name="Millares 150 2 2 3 2" xfId="21139" xr:uid="{65D28F9F-2AE5-4382-96D4-C2C78398DD56}"/>
    <cellStyle name="Millares 150 2 2 4" xfId="12050" xr:uid="{215704BF-A209-42EE-8399-20EF31611989}"/>
    <cellStyle name="Millares 150 2 2 4 2" xfId="24114" xr:uid="{ADDAAC07-32D4-4803-BFDD-7873FE0B7EEE}"/>
    <cellStyle name="Millares 150 2 2 5" xfId="15187" xr:uid="{0C92440B-D27C-4A7E-8894-0A86E84A8C32}"/>
    <cellStyle name="Millares 150 2 3" xfId="3997" xr:uid="{0F93EE52-3AFE-482E-952E-EF0BCE5A3C91}"/>
    <cellStyle name="Millares 150 2 3 2" xfId="6973" xr:uid="{384D4FFB-FA0E-4481-80A2-68721A0464F0}"/>
    <cellStyle name="Millares 150 2 3 2 2" xfId="19037" xr:uid="{E47F0239-864B-4944-8D8C-4E1E60A23084}"/>
    <cellStyle name="Millares 150 2 3 3" xfId="9949" xr:uid="{327B30AF-5716-42C5-8BCB-99C99ED1AA63}"/>
    <cellStyle name="Millares 150 2 3 3 2" xfId="22013" xr:uid="{165CB276-D3AC-4EC7-B67C-F788A60E67B1}"/>
    <cellStyle name="Millares 150 2 3 4" xfId="12924" xr:uid="{B1578E98-5879-400D-9773-EFC120A8193E}"/>
    <cellStyle name="Millares 150 2 3 4 2" xfId="24988" xr:uid="{99C459C3-45BC-4786-9560-652ED1E9DEB6}"/>
    <cellStyle name="Millares 150 2 3 5" xfId="16061" xr:uid="{A75282E0-EC62-43B8-AF59-8B2A33C33AB4}"/>
    <cellStyle name="Millares 150 2 4" xfId="5224" xr:uid="{69026AED-DEA9-4F70-A485-BF550E83FED1}"/>
    <cellStyle name="Millares 150 2 4 2" xfId="17288" xr:uid="{577940D5-4BDD-47CF-A3AD-60DD96EC763A}"/>
    <cellStyle name="Millares 150 2 5" xfId="8200" xr:uid="{BB2C489A-5976-4200-B1E2-4F1199863D5D}"/>
    <cellStyle name="Millares 150 2 5 2" xfId="20264" xr:uid="{434FDD73-16AD-40CC-BF12-83DB943E7F73}"/>
    <cellStyle name="Millares 150 2 6" xfId="11175" xr:uid="{7909A695-C74E-44C5-861D-79BBF3319E55}"/>
    <cellStyle name="Millares 150 2 6 2" xfId="23239" xr:uid="{C59A5EB1-7B7E-4276-B4A9-7B24017A5E6A}"/>
    <cellStyle name="Millares 150 2 7" xfId="14312" xr:uid="{CCAF3C19-1C1D-4F08-AB7E-F9A7638039BC}"/>
    <cellStyle name="Millares 150 3" xfId="1957" xr:uid="{4A67B426-D9C7-4559-9242-F9BEE1D8DFEE}"/>
    <cellStyle name="Millares 150 3 2" xfId="2832" xr:uid="{0F893E4D-C26A-4CE7-A162-5A9963437854}"/>
    <cellStyle name="Millares 150 3 2 2" xfId="5808" xr:uid="{824E97A5-AC20-4F86-BFB4-08F3D0D064C4}"/>
    <cellStyle name="Millares 150 3 2 2 2" xfId="17872" xr:uid="{7A529480-62EA-473E-AE52-A09A02E8D531}"/>
    <cellStyle name="Millares 150 3 2 3" xfId="8784" xr:uid="{974A649B-027C-497D-BBCA-2A4346371C41}"/>
    <cellStyle name="Millares 150 3 2 3 2" xfId="20848" xr:uid="{42B1C512-0C43-4CBD-8995-C75A642538A3}"/>
    <cellStyle name="Millares 150 3 2 4" xfId="11759" xr:uid="{99F0ACFC-945D-4607-AC5A-98CCB68E41FB}"/>
    <cellStyle name="Millares 150 3 2 4 2" xfId="23823" xr:uid="{ADA96955-FE23-4757-B221-B721203A625C}"/>
    <cellStyle name="Millares 150 3 2 5" xfId="14896" xr:uid="{7266174D-144F-432A-9274-A13B986582BD}"/>
    <cellStyle name="Millares 150 3 3" xfId="3706" xr:uid="{328A9468-A1E9-4FB2-B13C-5103A0A61093}"/>
    <cellStyle name="Millares 150 3 3 2" xfId="6682" xr:uid="{EFE9E5EF-A312-434D-8849-0484CFEDADC8}"/>
    <cellStyle name="Millares 150 3 3 2 2" xfId="18746" xr:uid="{04382290-5A78-40A3-80ED-0FBC25ED1956}"/>
    <cellStyle name="Millares 150 3 3 3" xfId="9658" xr:uid="{BE2B9C8E-EDAE-4B29-AC37-F1314C22EBFB}"/>
    <cellStyle name="Millares 150 3 3 3 2" xfId="21722" xr:uid="{E7F8745E-528D-4431-B441-F29F02A7217B}"/>
    <cellStyle name="Millares 150 3 3 4" xfId="12633" xr:uid="{184B4655-E693-4317-A090-F5F330146A59}"/>
    <cellStyle name="Millares 150 3 3 4 2" xfId="24697" xr:uid="{2672F28A-D282-4AB7-89EE-A8EE6FA7A52B}"/>
    <cellStyle name="Millares 150 3 3 5" xfId="15770" xr:uid="{8DC596A4-54FF-4118-922F-E19E7351DCEC}"/>
    <cellStyle name="Millares 150 3 4" xfId="4933" xr:uid="{EEC50A2E-094C-4392-9CF6-978F5C47CB5F}"/>
    <cellStyle name="Millares 150 3 4 2" xfId="16997" xr:uid="{C5ABF9A5-DB7C-4A35-B404-DDB07D1CC1CC}"/>
    <cellStyle name="Millares 150 3 5" xfId="7909" xr:uid="{8EFCBDBF-AA26-4DD9-A2EF-5F2C7C3439D0}"/>
    <cellStyle name="Millares 150 3 5 2" xfId="19973" xr:uid="{2E5AAF62-AD1F-4B4C-B39A-569C5820AF4C}"/>
    <cellStyle name="Millares 150 3 6" xfId="10884" xr:uid="{3F2D3DA8-0546-4C30-B157-17A6EA4A68C0}"/>
    <cellStyle name="Millares 150 3 6 2" xfId="22948" xr:uid="{DDD2F412-2558-4E72-8D93-BC96DECB8008}"/>
    <cellStyle name="Millares 150 3 7" xfId="14021" xr:uid="{39B7A58D-9501-40B4-A165-2C0CB29B26FD}"/>
    <cellStyle name="Millares 150 4" xfId="2540" xr:uid="{7B51AD90-158A-44AF-89D8-2C6BDE9D1465}"/>
    <cellStyle name="Millares 150 4 2" xfId="5516" xr:uid="{6F9EB974-1687-479A-B72C-4B4CAEF4885B}"/>
    <cellStyle name="Millares 150 4 2 2" xfId="17580" xr:uid="{D051C3EC-0C2B-4BED-9FDF-92E0BC3D56CB}"/>
    <cellStyle name="Millares 150 4 3" xfId="8492" xr:uid="{F04A0651-3BF1-4E14-905B-2DB63692D8CD}"/>
    <cellStyle name="Millares 150 4 3 2" xfId="20556" xr:uid="{253290A2-9F56-4EBE-8995-95ECC875CA41}"/>
    <cellStyle name="Millares 150 4 4" xfId="11467" xr:uid="{2D2E69AB-9EB0-4EFE-BD2D-39A3A908F7A9}"/>
    <cellStyle name="Millares 150 4 4 2" xfId="23531" xr:uid="{5DE00ABB-2BB5-48D7-91BD-92CC604F8CC0}"/>
    <cellStyle name="Millares 150 4 5" xfId="14604" xr:uid="{129D60EF-F18C-4150-A64A-D955AEC9E5DC}"/>
    <cellStyle name="Millares 150 5" xfId="3414" xr:uid="{1BC6BA37-912D-4A71-82CC-231FA3ED09B9}"/>
    <cellStyle name="Millares 150 5 2" xfId="6390" xr:uid="{1C8594BE-A593-4727-9BA6-74E697B44122}"/>
    <cellStyle name="Millares 150 5 2 2" xfId="18454" xr:uid="{E1A2A970-CC08-4676-B137-BD49008DC45B}"/>
    <cellStyle name="Millares 150 5 3" xfId="9366" xr:uid="{CCF34674-648B-40CE-B66D-1A797F109054}"/>
    <cellStyle name="Millares 150 5 3 2" xfId="21430" xr:uid="{ED349933-1105-49BF-8E98-58C4AFE2D200}"/>
    <cellStyle name="Millares 150 5 4" xfId="12341" xr:uid="{A03ECE9C-AB30-42B4-9CF8-5DBD84F01CCF}"/>
    <cellStyle name="Millares 150 5 4 2" xfId="24405" xr:uid="{03376F0F-F76B-4DA4-B7E9-067A7B1336A1}"/>
    <cellStyle name="Millares 150 5 5" xfId="15478" xr:uid="{29DFDE47-554D-4429-B3C8-9DEEC49CB59B}"/>
    <cellStyle name="Millares 150 6" xfId="4641" xr:uid="{26571F4B-E4C5-44E7-91EF-01DD636C10A2}"/>
    <cellStyle name="Millares 150 6 2" xfId="16705" xr:uid="{CF075D4B-9F1D-4088-A627-E646DA364019}"/>
    <cellStyle name="Millares 150 7" xfId="7617" xr:uid="{6161E063-B9CA-442A-8C5A-D2909511EAAD}"/>
    <cellStyle name="Millares 150 7 2" xfId="19681" xr:uid="{727F2EF1-96E1-41D0-A683-3672B8B56E8E}"/>
    <cellStyle name="Millares 150 8" xfId="10592" xr:uid="{DD18E0C0-E273-44F8-9687-3AC1EC96B290}"/>
    <cellStyle name="Millares 150 8 2" xfId="22656" xr:uid="{25247383-80C3-40EE-A100-86C0A5FCC99C}"/>
    <cellStyle name="Millares 150 9" xfId="13729" xr:uid="{7BE19C96-1362-4693-B219-39FC52BC586B}"/>
    <cellStyle name="Millares 151" xfId="1648" xr:uid="{C4C7AF27-4DA4-41D3-820C-52502989C73D}"/>
    <cellStyle name="Millares 151 2" xfId="2249" xr:uid="{4D0FBD79-5BE6-4B53-9818-16F7AE72900E}"/>
    <cellStyle name="Millares 151 2 2" xfId="3124" xr:uid="{20E92718-82DD-4513-A35F-E6B09B23C6FF}"/>
    <cellStyle name="Millares 151 2 2 2" xfId="6100" xr:uid="{79CE3309-151D-4648-94D9-54B0F9771A99}"/>
    <cellStyle name="Millares 151 2 2 2 2" xfId="18164" xr:uid="{C54A6BF9-5BE6-4B00-A46F-5B9C0E8D157D}"/>
    <cellStyle name="Millares 151 2 2 3" xfId="9076" xr:uid="{A6C2A171-EAB6-4388-AC6F-E1CBF2D76E82}"/>
    <cellStyle name="Millares 151 2 2 3 2" xfId="21140" xr:uid="{C2483E86-8E25-4760-8008-A714B47F4CF7}"/>
    <cellStyle name="Millares 151 2 2 4" xfId="12051" xr:uid="{8A6B195B-69B6-4326-8351-DD5E64B621EC}"/>
    <cellStyle name="Millares 151 2 2 4 2" xfId="24115" xr:uid="{EE90C996-DD59-4016-AA6A-FBA0FCA626F4}"/>
    <cellStyle name="Millares 151 2 2 5" xfId="15188" xr:uid="{C8D4F0AF-BEF9-47E9-A98D-62D01C624CCB}"/>
    <cellStyle name="Millares 151 2 3" xfId="3998" xr:uid="{55CFDA57-CEFA-43DE-B305-188D8F59A037}"/>
    <cellStyle name="Millares 151 2 3 2" xfId="6974" xr:uid="{E64256E8-227D-4C98-ACEA-DE7870310367}"/>
    <cellStyle name="Millares 151 2 3 2 2" xfId="19038" xr:uid="{54E4BB6F-4F21-474A-AFC7-37C46A697706}"/>
    <cellStyle name="Millares 151 2 3 3" xfId="9950" xr:uid="{C0B0AF56-AC5C-4957-A03A-D6304FA8F09F}"/>
    <cellStyle name="Millares 151 2 3 3 2" xfId="22014" xr:uid="{8A67A2F5-9EB4-4CDB-937D-66A8FCB38E58}"/>
    <cellStyle name="Millares 151 2 3 4" xfId="12925" xr:uid="{1428F802-E774-445F-B9EB-348E63B249C3}"/>
    <cellStyle name="Millares 151 2 3 4 2" xfId="24989" xr:uid="{F563BB5B-3790-4ACD-95C2-3F07B9AFDCDD}"/>
    <cellStyle name="Millares 151 2 3 5" xfId="16062" xr:uid="{56F949B5-A838-4346-96DA-06C6875EC188}"/>
    <cellStyle name="Millares 151 2 4" xfId="5225" xr:uid="{C9F26B50-3A9B-4B17-AAC2-9BC6F1EC435C}"/>
    <cellStyle name="Millares 151 2 4 2" xfId="17289" xr:uid="{0A33F63C-05CD-49F3-83AC-1A0FA0A46DE6}"/>
    <cellStyle name="Millares 151 2 5" xfId="8201" xr:uid="{C12A17DD-F765-48B2-86D8-B141370A5E1A}"/>
    <cellStyle name="Millares 151 2 5 2" xfId="20265" xr:uid="{58407DAF-E61B-4B88-9AA1-547628AD12EB}"/>
    <cellStyle name="Millares 151 2 6" xfId="11176" xr:uid="{434F7FE4-246E-47DC-9FA3-A91094BDFFBA}"/>
    <cellStyle name="Millares 151 2 6 2" xfId="23240" xr:uid="{F8AC8150-93B7-40C3-BD66-99685211F1D2}"/>
    <cellStyle name="Millares 151 2 7" xfId="14313" xr:uid="{BB770BC2-A9E2-48FC-9A1F-4030AC7E6969}"/>
    <cellStyle name="Millares 151 3" xfId="1958" xr:uid="{A0820C09-B522-428E-A409-9109F04EDA6B}"/>
    <cellStyle name="Millares 151 3 2" xfId="2833" xr:uid="{6FA9C038-5C5F-45DC-B27A-2A06BCEED2EE}"/>
    <cellStyle name="Millares 151 3 2 2" xfId="5809" xr:uid="{BAD57B98-39B4-4BDE-8B54-E7E3C2AB909C}"/>
    <cellStyle name="Millares 151 3 2 2 2" xfId="17873" xr:uid="{301DB083-87E3-4815-85F3-AE0853331C15}"/>
    <cellStyle name="Millares 151 3 2 3" xfId="8785" xr:uid="{9FDFE65A-8BF6-42A1-9332-AC15D8E5B608}"/>
    <cellStyle name="Millares 151 3 2 3 2" xfId="20849" xr:uid="{84B28A51-66E7-425D-A850-A071A4FADABD}"/>
    <cellStyle name="Millares 151 3 2 4" xfId="11760" xr:uid="{4C350F57-7AC8-464D-9AB7-6791C178B1C3}"/>
    <cellStyle name="Millares 151 3 2 4 2" xfId="23824" xr:uid="{FCAC826F-7EAC-4CC3-9562-53087ECA4A79}"/>
    <cellStyle name="Millares 151 3 2 5" xfId="14897" xr:uid="{F8600425-C49A-4A16-95DB-2C193FF25C06}"/>
    <cellStyle name="Millares 151 3 3" xfId="3707" xr:uid="{46ACEB47-960F-4430-92B4-AA3CADCE3E58}"/>
    <cellStyle name="Millares 151 3 3 2" xfId="6683" xr:uid="{5804299D-E69E-4A9A-A4C6-586A20A4563F}"/>
    <cellStyle name="Millares 151 3 3 2 2" xfId="18747" xr:uid="{ED18C601-835F-4AE7-90EC-E8D5E3DD1E91}"/>
    <cellStyle name="Millares 151 3 3 3" xfId="9659" xr:uid="{805AE7A9-4CDC-4FA0-B499-40940667AB90}"/>
    <cellStyle name="Millares 151 3 3 3 2" xfId="21723" xr:uid="{1EA8F623-344F-4D62-A017-7D9660B74F53}"/>
    <cellStyle name="Millares 151 3 3 4" xfId="12634" xr:uid="{728BAD43-995D-4DB3-AB38-7F09C9C6779C}"/>
    <cellStyle name="Millares 151 3 3 4 2" xfId="24698" xr:uid="{F7B1940A-0ED6-4783-81BE-F4B7FF1E5BAB}"/>
    <cellStyle name="Millares 151 3 3 5" xfId="15771" xr:uid="{88763984-C517-4311-9690-520574C2DA50}"/>
    <cellStyle name="Millares 151 3 4" xfId="4934" xr:uid="{8174E973-B3F5-426B-8221-B87795BA0310}"/>
    <cellStyle name="Millares 151 3 4 2" xfId="16998" xr:uid="{13ED05AB-268E-4D6B-BB1F-49921A44CB39}"/>
    <cellStyle name="Millares 151 3 5" xfId="7910" xr:uid="{6D5B8592-906E-4DAE-BA65-DEDA01AAF63E}"/>
    <cellStyle name="Millares 151 3 5 2" xfId="19974" xr:uid="{119CE52C-5C16-458E-8731-11641697996C}"/>
    <cellStyle name="Millares 151 3 6" xfId="10885" xr:uid="{9331B67A-4B5C-4A9E-9867-6E63518AD59D}"/>
    <cellStyle name="Millares 151 3 6 2" xfId="22949" xr:uid="{480689C6-30DE-46CC-90F1-88F5DD800EF4}"/>
    <cellStyle name="Millares 151 3 7" xfId="14022" xr:uid="{DF430205-1A3D-4312-A6DF-31E94DEC8141}"/>
    <cellStyle name="Millares 151 4" xfId="2541" xr:uid="{B8295A4B-EF1A-4BB0-8AEE-B9A8928D9C7C}"/>
    <cellStyle name="Millares 151 4 2" xfId="5517" xr:uid="{917D8327-46AA-4845-B27B-A7EF7F816A5D}"/>
    <cellStyle name="Millares 151 4 2 2" xfId="17581" xr:uid="{0C28383F-9923-48FA-A145-1BBDBD679FA9}"/>
    <cellStyle name="Millares 151 4 3" xfId="8493" xr:uid="{FDD76469-C827-4BD8-922D-49DC2F4953C6}"/>
    <cellStyle name="Millares 151 4 3 2" xfId="20557" xr:uid="{E174DEE8-18F0-44A5-AFFB-53B60BA441A2}"/>
    <cellStyle name="Millares 151 4 4" xfId="11468" xr:uid="{C232518A-A2E9-442E-9638-3F592FF38CE9}"/>
    <cellStyle name="Millares 151 4 4 2" xfId="23532" xr:uid="{C0AD380F-5011-4AA1-86C7-777558774B2B}"/>
    <cellStyle name="Millares 151 4 5" xfId="14605" xr:uid="{7CB0A881-FEE4-4473-AFE5-79E4F819427D}"/>
    <cellStyle name="Millares 151 5" xfId="3415" xr:uid="{B28D3323-35C1-4478-9D7A-B88618D047F3}"/>
    <cellStyle name="Millares 151 5 2" xfId="6391" xr:uid="{4EC9070B-1CDE-4EF3-926B-26D98EACAD30}"/>
    <cellStyle name="Millares 151 5 2 2" xfId="18455" xr:uid="{531182A2-F841-4572-B851-C01A034DF8FD}"/>
    <cellStyle name="Millares 151 5 3" xfId="9367" xr:uid="{6FADF939-CFC6-4037-9BE4-7D5C9FE1A4BA}"/>
    <cellStyle name="Millares 151 5 3 2" xfId="21431" xr:uid="{7A3A4D15-B015-42A5-8120-49106908E0C5}"/>
    <cellStyle name="Millares 151 5 4" xfId="12342" xr:uid="{170CE12A-8A8E-4A49-A866-41B4F2C7FE2E}"/>
    <cellStyle name="Millares 151 5 4 2" xfId="24406" xr:uid="{D5B79F68-5A8D-4913-8D61-91C297B455BC}"/>
    <cellStyle name="Millares 151 5 5" xfId="15479" xr:uid="{3EE18924-95A9-4623-9030-143B9AEA5E1F}"/>
    <cellStyle name="Millares 151 6" xfId="4642" xr:uid="{21D3050E-CE6B-47AA-8833-658B3C0F3CFA}"/>
    <cellStyle name="Millares 151 6 2" xfId="16706" xr:uid="{78497E51-CABC-4239-9A5B-0228E1A67F56}"/>
    <cellStyle name="Millares 151 7" xfId="7618" xr:uid="{8A5654AC-465E-4403-941F-85E23337B161}"/>
    <cellStyle name="Millares 151 7 2" xfId="19682" xr:uid="{C443F167-E17A-442B-A723-EC15C2662C65}"/>
    <cellStyle name="Millares 151 8" xfId="10593" xr:uid="{4FDBB93D-1614-4751-9C85-BC0C47F85A47}"/>
    <cellStyle name="Millares 151 8 2" xfId="22657" xr:uid="{E285DCB7-2EF1-4E33-AB31-C83C58393A0A}"/>
    <cellStyle name="Millares 151 9" xfId="13730" xr:uid="{AEBC56C7-5759-45F8-92E2-3D65E5A0A785}"/>
    <cellStyle name="Millares 152" xfId="1649" xr:uid="{EAE84011-4B25-4BDB-885A-1434BF1F7D87}"/>
    <cellStyle name="Millares 152 2" xfId="2250" xr:uid="{C2C06404-9C8A-4A06-8EED-32EA7137E188}"/>
    <cellStyle name="Millares 152 2 2" xfId="3125" xr:uid="{47FC406C-6A3B-4751-9617-69BBDDE95E76}"/>
    <cellStyle name="Millares 152 2 2 2" xfId="6101" xr:uid="{B506279C-32AF-4508-AA9D-FC4A664F9467}"/>
    <cellStyle name="Millares 152 2 2 2 2" xfId="18165" xr:uid="{53525D97-ACD9-484E-A09A-F0B8946002C3}"/>
    <cellStyle name="Millares 152 2 2 3" xfId="9077" xr:uid="{4C32784E-77FA-4668-A9BB-5FFAC04E1146}"/>
    <cellStyle name="Millares 152 2 2 3 2" xfId="21141" xr:uid="{06DCD0CD-3F6C-46DF-A402-6D273043C4BF}"/>
    <cellStyle name="Millares 152 2 2 4" xfId="12052" xr:uid="{C28EF777-45A5-41D1-9B4A-A1DEFE24B24D}"/>
    <cellStyle name="Millares 152 2 2 4 2" xfId="24116" xr:uid="{F16DC1F3-001B-43BF-A0B8-FECDE3F74329}"/>
    <cellStyle name="Millares 152 2 2 5" xfId="15189" xr:uid="{C0FADA89-2182-4B01-A8E3-CDA232A6EA3F}"/>
    <cellStyle name="Millares 152 2 3" xfId="3999" xr:uid="{9563FC08-DFC3-4710-B577-17D1926EE11C}"/>
    <cellStyle name="Millares 152 2 3 2" xfId="6975" xr:uid="{DBBB783A-AC13-4932-893B-09FA0415A1EF}"/>
    <cellStyle name="Millares 152 2 3 2 2" xfId="19039" xr:uid="{32EA63B1-891D-416D-B8B0-BC689429A26B}"/>
    <cellStyle name="Millares 152 2 3 3" xfId="9951" xr:uid="{C465AB2F-E739-4B22-945C-B4101291C360}"/>
    <cellStyle name="Millares 152 2 3 3 2" xfId="22015" xr:uid="{D3105488-35A8-43E3-9616-6350126D0951}"/>
    <cellStyle name="Millares 152 2 3 4" xfId="12926" xr:uid="{F56FFE9B-8896-408F-9E4A-486FE502C8B2}"/>
    <cellStyle name="Millares 152 2 3 4 2" xfId="24990" xr:uid="{D17CEC87-EED0-4F0A-9AF3-D73B6B2DCB58}"/>
    <cellStyle name="Millares 152 2 3 5" xfId="16063" xr:uid="{476A2545-4F6E-473E-9F3B-92218D8C47AA}"/>
    <cellStyle name="Millares 152 2 4" xfId="5226" xr:uid="{030A9D2E-F3AE-4D7A-BD3D-C34CE9BBB2FD}"/>
    <cellStyle name="Millares 152 2 4 2" xfId="17290" xr:uid="{0C07802F-88A4-4977-B02C-2E47938B2D58}"/>
    <cellStyle name="Millares 152 2 5" xfId="8202" xr:uid="{F390F49C-B802-4D74-BDFA-68FF52798D45}"/>
    <cellStyle name="Millares 152 2 5 2" xfId="20266" xr:uid="{57011CC6-B46D-4302-880E-0D5EFBA6A853}"/>
    <cellStyle name="Millares 152 2 6" xfId="11177" xr:uid="{28B25DB7-E8B0-4B87-A6FE-6CE5F92B1433}"/>
    <cellStyle name="Millares 152 2 6 2" xfId="23241" xr:uid="{9405AEBD-CA75-434D-B718-21834BEE5007}"/>
    <cellStyle name="Millares 152 2 7" xfId="14314" xr:uid="{ECA83C8B-CA5A-4A46-B411-2FACD186803A}"/>
    <cellStyle name="Millares 152 3" xfId="1959" xr:uid="{4FAA21DA-41D4-496E-9CF2-8B528EC061BC}"/>
    <cellStyle name="Millares 152 3 2" xfId="2834" xr:uid="{80FE6BB9-D61C-434C-B688-673977FE76C4}"/>
    <cellStyle name="Millares 152 3 2 2" xfId="5810" xr:uid="{2F77E6AF-9106-4D3C-AF7C-338E8AC46FA8}"/>
    <cellStyle name="Millares 152 3 2 2 2" xfId="17874" xr:uid="{9B402A06-2B3A-4B8F-B6EC-10B18A6B12A2}"/>
    <cellStyle name="Millares 152 3 2 3" xfId="8786" xr:uid="{ECF73176-C5D2-42A2-AA56-D62FC0D86A30}"/>
    <cellStyle name="Millares 152 3 2 3 2" xfId="20850" xr:uid="{F335AB87-8347-4567-BA54-6B46E48FF6DF}"/>
    <cellStyle name="Millares 152 3 2 4" xfId="11761" xr:uid="{2D18F245-8445-4318-BCF4-F940C9CFD332}"/>
    <cellStyle name="Millares 152 3 2 4 2" xfId="23825" xr:uid="{43374A64-1D2D-4F6F-8E25-E069B4FBFA9F}"/>
    <cellStyle name="Millares 152 3 2 5" xfId="14898" xr:uid="{7CC98ADC-0707-495C-AB79-FF34F65159D8}"/>
    <cellStyle name="Millares 152 3 3" xfId="3708" xr:uid="{574274B9-1D0A-42BA-851F-D96DAF53AC1B}"/>
    <cellStyle name="Millares 152 3 3 2" xfId="6684" xr:uid="{736DCD32-F463-4946-B01B-7D61C499C7A7}"/>
    <cellStyle name="Millares 152 3 3 2 2" xfId="18748" xr:uid="{09D1251E-9FDF-48F8-8ACB-D75A8D1B08EC}"/>
    <cellStyle name="Millares 152 3 3 3" xfId="9660" xr:uid="{F0C7D320-3E2A-4044-8A0E-528E6363CA01}"/>
    <cellStyle name="Millares 152 3 3 3 2" xfId="21724" xr:uid="{D09207AC-C11D-4669-B109-1B20C078044E}"/>
    <cellStyle name="Millares 152 3 3 4" xfId="12635" xr:uid="{72C6F37B-4AEE-4043-8FFD-D957889741E8}"/>
    <cellStyle name="Millares 152 3 3 4 2" xfId="24699" xr:uid="{5908549F-DBE3-413E-8427-CC6B3DCDB0ED}"/>
    <cellStyle name="Millares 152 3 3 5" xfId="15772" xr:uid="{BFCD6D3A-3018-4716-8C1A-BEF857EFA3AA}"/>
    <cellStyle name="Millares 152 3 4" xfId="4935" xr:uid="{3FD3F49C-A2C1-4B13-A144-0DAD0716A28A}"/>
    <cellStyle name="Millares 152 3 4 2" xfId="16999" xr:uid="{0E5EB50F-97E8-42AE-900D-BE028274939A}"/>
    <cellStyle name="Millares 152 3 5" xfId="7911" xr:uid="{C919037A-1EEB-4247-BA29-49A4D472C623}"/>
    <cellStyle name="Millares 152 3 5 2" xfId="19975" xr:uid="{BC20A4AA-5C3D-49F2-B817-F609C5215279}"/>
    <cellStyle name="Millares 152 3 6" xfId="10886" xr:uid="{562F69B3-392E-4D9B-A15D-C2F94346877A}"/>
    <cellStyle name="Millares 152 3 6 2" xfId="22950" xr:uid="{994C82A8-A4B3-4DED-BF7E-1DA23F2278E6}"/>
    <cellStyle name="Millares 152 3 7" xfId="14023" xr:uid="{883CA3E9-4E55-48C8-AC84-30EC62BB9F16}"/>
    <cellStyle name="Millares 152 4" xfId="2542" xr:uid="{C0DEEE1C-40DA-4924-B39D-720295E071E7}"/>
    <cellStyle name="Millares 152 4 2" xfId="5518" xr:uid="{698F3AF1-BFEC-4223-B794-03C0576557A5}"/>
    <cellStyle name="Millares 152 4 2 2" xfId="17582" xr:uid="{69EDF468-9613-4542-9663-A1F19F16568F}"/>
    <cellStyle name="Millares 152 4 3" xfId="8494" xr:uid="{0D1423C7-C692-43AB-9B40-54CF1BD917F4}"/>
    <cellStyle name="Millares 152 4 3 2" xfId="20558" xr:uid="{EE1D28F6-B62E-406E-95B2-36B479FA13A4}"/>
    <cellStyle name="Millares 152 4 4" xfId="11469" xr:uid="{E8992C4B-5C84-4E10-B1A2-B81C91F37882}"/>
    <cellStyle name="Millares 152 4 4 2" xfId="23533" xr:uid="{624C255A-508F-44B2-B0E9-F31C2525DCEC}"/>
    <cellStyle name="Millares 152 4 5" xfId="14606" xr:uid="{869F802C-892E-4133-9FFF-6A3C66CB3809}"/>
    <cellStyle name="Millares 152 5" xfId="3416" xr:uid="{DB97E1E7-33F0-4657-9F65-6EED74EF1653}"/>
    <cellStyle name="Millares 152 5 2" xfId="6392" xr:uid="{75858066-FC16-4480-9D9A-45E205E07D9D}"/>
    <cellStyle name="Millares 152 5 2 2" xfId="18456" xr:uid="{16ECDC33-B799-4185-BC49-7F01C4B6C641}"/>
    <cellStyle name="Millares 152 5 3" xfId="9368" xr:uid="{96ADD704-2D14-4FBB-A3A0-E882DA9CF23B}"/>
    <cellStyle name="Millares 152 5 3 2" xfId="21432" xr:uid="{43E486D3-97B0-42B4-A03F-8FE717AA4F52}"/>
    <cellStyle name="Millares 152 5 4" xfId="12343" xr:uid="{3C5829A8-D72E-4028-ACA4-84F3E1128BB8}"/>
    <cellStyle name="Millares 152 5 4 2" xfId="24407" xr:uid="{A23F9EEE-306F-42FC-AEDE-46CBEF7A290F}"/>
    <cellStyle name="Millares 152 5 5" xfId="15480" xr:uid="{0423C4D3-FCA7-4037-802C-A7E70363A692}"/>
    <cellStyle name="Millares 152 6" xfId="4643" xr:uid="{D265FF6F-2F32-429E-903A-ED22FB5F93D7}"/>
    <cellStyle name="Millares 152 6 2" xfId="16707" xr:uid="{1530305B-83C6-41EE-BD0E-B7B78730D5F8}"/>
    <cellStyle name="Millares 152 7" xfId="7619" xr:uid="{FAFD5D59-8A08-4AA3-A664-C7B3B1624AF4}"/>
    <cellStyle name="Millares 152 7 2" xfId="19683" xr:uid="{E738D183-2702-4661-88DD-0094D652A619}"/>
    <cellStyle name="Millares 152 8" xfId="10594" xr:uid="{3ADADF72-0EE1-4BA8-BF87-DF7E1AE7A212}"/>
    <cellStyle name="Millares 152 8 2" xfId="22658" xr:uid="{E4CF0D59-A524-46EA-A709-ADC568B45C80}"/>
    <cellStyle name="Millares 152 9" xfId="13731" xr:uid="{4ED89C46-AF9E-4CF4-8E77-FF6B20F2F8E3}"/>
    <cellStyle name="Millares 153" xfId="1650" xr:uid="{A963BC75-3FB4-4827-807B-CF8A986D91A4}"/>
    <cellStyle name="Millares 153 2" xfId="2251" xr:uid="{A0BF32F9-6017-4708-9574-8B2D6341450C}"/>
    <cellStyle name="Millares 153 2 2" xfId="3126" xr:uid="{BC595422-A8C3-4250-8FDD-0AC55DD0CDDB}"/>
    <cellStyle name="Millares 153 2 2 2" xfId="6102" xr:uid="{DD58BD2D-D309-4D29-B7E2-A70C91D94013}"/>
    <cellStyle name="Millares 153 2 2 2 2" xfId="18166" xr:uid="{C075E8AC-723A-4A66-80FD-140E6636AAA8}"/>
    <cellStyle name="Millares 153 2 2 3" xfId="9078" xr:uid="{6BDD96BE-82E6-4E9B-ACA4-F9859405AA33}"/>
    <cellStyle name="Millares 153 2 2 3 2" xfId="21142" xr:uid="{FD925281-0AFF-4786-838F-294F7BB3B346}"/>
    <cellStyle name="Millares 153 2 2 4" xfId="12053" xr:uid="{DC4A3177-2F3F-46CF-B102-365465983ECD}"/>
    <cellStyle name="Millares 153 2 2 4 2" xfId="24117" xr:uid="{C5706C2B-18B4-4EC6-B53D-1031FE2F61DF}"/>
    <cellStyle name="Millares 153 2 2 5" xfId="15190" xr:uid="{3D76C550-369F-4266-9AA7-F8575FDD0BE2}"/>
    <cellStyle name="Millares 153 2 3" xfId="4000" xr:uid="{9F2C00B4-F14E-4268-BC59-11E5E29C6188}"/>
    <cellStyle name="Millares 153 2 3 2" xfId="6976" xr:uid="{AC9A3D89-70C5-4113-B675-99F38C8DC0FD}"/>
    <cellStyle name="Millares 153 2 3 2 2" xfId="19040" xr:uid="{1BFEA502-1EC3-4047-A276-966D51FBA516}"/>
    <cellStyle name="Millares 153 2 3 3" xfId="9952" xr:uid="{A9FDC42D-717C-4C4F-96FC-7E5B3A29FD2A}"/>
    <cellStyle name="Millares 153 2 3 3 2" xfId="22016" xr:uid="{82A123C5-32BD-47D0-9776-C0FD63B69473}"/>
    <cellStyle name="Millares 153 2 3 4" xfId="12927" xr:uid="{C1786B7D-35DE-4EF7-A5B3-5E34BECEABEB}"/>
    <cellStyle name="Millares 153 2 3 4 2" xfId="24991" xr:uid="{D0D39144-A69E-4805-AD9A-A0056924AF83}"/>
    <cellStyle name="Millares 153 2 3 5" xfId="16064" xr:uid="{3FB8E537-C8F4-4748-B965-E2197923F1EF}"/>
    <cellStyle name="Millares 153 2 4" xfId="5227" xr:uid="{CBE8D80D-6AE8-4651-85E9-A4622033104F}"/>
    <cellStyle name="Millares 153 2 4 2" xfId="17291" xr:uid="{15F99E3C-8F4F-40BC-A3CF-D6DF9D7ABFD8}"/>
    <cellStyle name="Millares 153 2 5" xfId="8203" xr:uid="{8C6C4F31-3FF7-4CCF-9A59-A4763A81E871}"/>
    <cellStyle name="Millares 153 2 5 2" xfId="20267" xr:uid="{4FB12E81-34FB-40EB-A9B3-04F192D32ECC}"/>
    <cellStyle name="Millares 153 2 6" xfId="11178" xr:uid="{7DC69AEA-8D31-4F37-BFBD-A5ED26BA2002}"/>
    <cellStyle name="Millares 153 2 6 2" xfId="23242" xr:uid="{7E713D45-8912-40FA-AC59-B4791F9259BE}"/>
    <cellStyle name="Millares 153 2 7" xfId="14315" xr:uid="{83F06AF2-CB9F-4F3D-8CDE-322A4739A5B8}"/>
    <cellStyle name="Millares 153 3" xfId="1960" xr:uid="{F48E4F54-40C6-4EB6-AA53-E74002D2E1CA}"/>
    <cellStyle name="Millares 153 3 2" xfId="2835" xr:uid="{51A57D8D-3603-44F4-AEAF-F82BA9FEC32B}"/>
    <cellStyle name="Millares 153 3 2 2" xfId="5811" xr:uid="{5DD884CF-913F-4226-BE6E-8CBC70FDFAA2}"/>
    <cellStyle name="Millares 153 3 2 2 2" xfId="17875" xr:uid="{889C5DE2-AB74-446D-A2C5-1A90AE4EB62E}"/>
    <cellStyle name="Millares 153 3 2 3" xfId="8787" xr:uid="{1FA7AD8A-9B96-40F0-A1EB-4075F325835A}"/>
    <cellStyle name="Millares 153 3 2 3 2" xfId="20851" xr:uid="{3D1FB2B0-51BC-4AFD-A02F-BA9C32A4AB16}"/>
    <cellStyle name="Millares 153 3 2 4" xfId="11762" xr:uid="{026223A0-BA72-40F5-A4A6-4BBD404E8741}"/>
    <cellStyle name="Millares 153 3 2 4 2" xfId="23826" xr:uid="{DC0E7FCE-FF5B-4682-A24F-3B0A9EA644E5}"/>
    <cellStyle name="Millares 153 3 2 5" xfId="14899" xr:uid="{1FC11C38-3E47-44F9-9BBA-44DFF32CA650}"/>
    <cellStyle name="Millares 153 3 3" xfId="3709" xr:uid="{9D3AE8AB-75A4-4C64-BD1B-513A38FD7FDA}"/>
    <cellStyle name="Millares 153 3 3 2" xfId="6685" xr:uid="{4E11671D-B0FB-4EBE-A114-1BBC9804D734}"/>
    <cellStyle name="Millares 153 3 3 2 2" xfId="18749" xr:uid="{202ED768-317A-4074-B329-FD636F187118}"/>
    <cellStyle name="Millares 153 3 3 3" xfId="9661" xr:uid="{75A0E085-B846-4FF2-8DB9-EC2CD488B799}"/>
    <cellStyle name="Millares 153 3 3 3 2" xfId="21725" xr:uid="{5B3C1505-FA27-4B4E-9560-ABEAE66BB72A}"/>
    <cellStyle name="Millares 153 3 3 4" xfId="12636" xr:uid="{0FD9B899-D0BB-4879-89C2-9600649CADA0}"/>
    <cellStyle name="Millares 153 3 3 4 2" xfId="24700" xr:uid="{C6689021-092D-417D-994E-BC9E8C4F1FC0}"/>
    <cellStyle name="Millares 153 3 3 5" xfId="15773" xr:uid="{304EEC7D-E1AF-4F0A-B1F4-8E3DC5B1D726}"/>
    <cellStyle name="Millares 153 3 4" xfId="4936" xr:uid="{BB1D36F2-A429-49AA-883B-D8E3D101D8E1}"/>
    <cellStyle name="Millares 153 3 4 2" xfId="17000" xr:uid="{7E636C86-B0CC-4560-9C26-75ADF58AF42C}"/>
    <cellStyle name="Millares 153 3 5" xfId="7912" xr:uid="{B52180F4-51AC-4ECC-B216-E5CE18B91601}"/>
    <cellStyle name="Millares 153 3 5 2" xfId="19976" xr:uid="{3E7CEBC4-6DBD-4410-87B0-80C393C373D7}"/>
    <cellStyle name="Millares 153 3 6" xfId="10887" xr:uid="{E3F91626-5F5E-4634-A315-2226686A222D}"/>
    <cellStyle name="Millares 153 3 6 2" xfId="22951" xr:uid="{353E367D-225B-46D2-8B2E-870EFA235DF7}"/>
    <cellStyle name="Millares 153 3 7" xfId="14024" xr:uid="{27DEC97D-9FE9-4FDB-B2B7-DE7B2332EF35}"/>
    <cellStyle name="Millares 153 4" xfId="2543" xr:uid="{636CCD8F-422A-4E18-8652-3D02FCEEDA51}"/>
    <cellStyle name="Millares 153 4 2" xfId="5519" xr:uid="{2DB4884D-8615-4AC6-91EA-63D798CB85AF}"/>
    <cellStyle name="Millares 153 4 2 2" xfId="17583" xr:uid="{E2F2A62F-2B63-4633-BA4C-317DFEA9E223}"/>
    <cellStyle name="Millares 153 4 3" xfId="8495" xr:uid="{D51A557E-4CC7-49C2-8401-D92B402363F6}"/>
    <cellStyle name="Millares 153 4 3 2" xfId="20559" xr:uid="{163C696D-7B93-4A38-A3DC-171689B6A18A}"/>
    <cellStyle name="Millares 153 4 4" xfId="11470" xr:uid="{A92B120F-B681-4C9A-A856-681F2FD93C86}"/>
    <cellStyle name="Millares 153 4 4 2" xfId="23534" xr:uid="{08FC490D-9C6C-4B4D-86AC-6975D3192E76}"/>
    <cellStyle name="Millares 153 4 5" xfId="14607" xr:uid="{DFB9A41F-6F5D-4BB4-AA88-7F673FC135B0}"/>
    <cellStyle name="Millares 153 5" xfId="3417" xr:uid="{34C4EF5A-2C15-4EDD-8E13-172B01121E59}"/>
    <cellStyle name="Millares 153 5 2" xfId="6393" xr:uid="{B72057F5-9CA6-4093-9E06-8F6657BCA3B4}"/>
    <cellStyle name="Millares 153 5 2 2" xfId="18457" xr:uid="{99BA06C7-46D9-47A5-A0DE-705F3B0BAC1F}"/>
    <cellStyle name="Millares 153 5 3" xfId="9369" xr:uid="{DCFBF548-EEA2-4726-8CC9-0616800C943F}"/>
    <cellStyle name="Millares 153 5 3 2" xfId="21433" xr:uid="{6F990C57-8C8B-41FD-B8D6-A5511AF4B6F7}"/>
    <cellStyle name="Millares 153 5 4" xfId="12344" xr:uid="{68BBEA6A-AE29-4579-8B6F-F945CF145E9D}"/>
    <cellStyle name="Millares 153 5 4 2" xfId="24408" xr:uid="{DD6EE5E2-E0E1-4FE0-A8A9-E0F113B5348A}"/>
    <cellStyle name="Millares 153 5 5" xfId="15481" xr:uid="{68E3BA8D-81C8-457F-A3BE-A180C0FB2E34}"/>
    <cellStyle name="Millares 153 6" xfId="4644" xr:uid="{55C637A1-C15F-4114-AD41-28C4D37EC818}"/>
    <cellStyle name="Millares 153 6 2" xfId="16708" xr:uid="{04A52554-758E-4FBE-8661-DF58424D5961}"/>
    <cellStyle name="Millares 153 7" xfId="7620" xr:uid="{229558E8-F68C-4279-8F75-E5997A496CEB}"/>
    <cellStyle name="Millares 153 7 2" xfId="19684" xr:uid="{EBAC41A9-AA19-4CDB-AB5B-AEBDB1706839}"/>
    <cellStyle name="Millares 153 8" xfId="10595" xr:uid="{D16A47BA-8905-4544-A973-B8170689CF7E}"/>
    <cellStyle name="Millares 153 8 2" xfId="22659" xr:uid="{2D261B76-1F2A-46A5-B3CD-51A1CF0B995D}"/>
    <cellStyle name="Millares 153 9" xfId="13732" xr:uid="{9D73CB65-9639-4530-B259-771E959A71B6}"/>
    <cellStyle name="Millares 154" xfId="1651" xr:uid="{A1D6FB8E-20A3-4D4F-8D5D-ABBA4D1DF1BC}"/>
    <cellStyle name="Millares 154 2" xfId="2252" xr:uid="{08E69F1B-B372-4957-A2C2-1876B29E631A}"/>
    <cellStyle name="Millares 154 2 2" xfId="3127" xr:uid="{52678FE7-5F6A-4C12-A26C-5CACDEFFF057}"/>
    <cellStyle name="Millares 154 2 2 2" xfId="6103" xr:uid="{E6F561F1-67C7-4A2B-BEFA-27CF3E4DB4D7}"/>
    <cellStyle name="Millares 154 2 2 2 2" xfId="18167" xr:uid="{CD4C08BD-7080-4DC9-8CAB-F5FD283E251A}"/>
    <cellStyle name="Millares 154 2 2 3" xfId="9079" xr:uid="{3F426C18-F87B-4E81-B761-A878AD4A427D}"/>
    <cellStyle name="Millares 154 2 2 3 2" xfId="21143" xr:uid="{F9AA7370-8E97-4D35-9E2A-34385255887A}"/>
    <cellStyle name="Millares 154 2 2 4" xfId="12054" xr:uid="{685DE4F8-03C1-40CD-9E59-A0DFCDA264DE}"/>
    <cellStyle name="Millares 154 2 2 4 2" xfId="24118" xr:uid="{768F6817-8352-49FE-A236-EEF8CEC107F6}"/>
    <cellStyle name="Millares 154 2 2 5" xfId="15191" xr:uid="{C8237463-84DF-4D09-B9A9-F65813153FC3}"/>
    <cellStyle name="Millares 154 2 3" xfId="4001" xr:uid="{3F844F16-35C6-4A51-8E85-3096CC2675BC}"/>
    <cellStyle name="Millares 154 2 3 2" xfId="6977" xr:uid="{741AB824-5A64-41AD-9F2D-C5A07EDE2AEA}"/>
    <cellStyle name="Millares 154 2 3 2 2" xfId="19041" xr:uid="{7FCCF354-7E17-4501-8CDD-F5672323B10C}"/>
    <cellStyle name="Millares 154 2 3 3" xfId="9953" xr:uid="{59C32426-1BBC-4975-AFC5-2CAE34410E93}"/>
    <cellStyle name="Millares 154 2 3 3 2" xfId="22017" xr:uid="{B09150BC-C1F1-4B37-8957-FD93F58CC087}"/>
    <cellStyle name="Millares 154 2 3 4" xfId="12928" xr:uid="{C94922B3-25EC-45E4-8AA6-022397813E8D}"/>
    <cellStyle name="Millares 154 2 3 4 2" xfId="24992" xr:uid="{E1CFADDA-9282-46F1-91C5-B74ED978611F}"/>
    <cellStyle name="Millares 154 2 3 5" xfId="16065" xr:uid="{9A2CDB90-233E-4632-8074-DECD6DCF0092}"/>
    <cellStyle name="Millares 154 2 4" xfId="5228" xr:uid="{140417F0-4BB2-4313-9ACF-60997CF6DB59}"/>
    <cellStyle name="Millares 154 2 4 2" xfId="17292" xr:uid="{91F578D8-152D-40BF-AF58-9C0FC7F8DD31}"/>
    <cellStyle name="Millares 154 2 5" xfId="8204" xr:uid="{9BDEF415-3497-4768-9635-1983CBD0D7D5}"/>
    <cellStyle name="Millares 154 2 5 2" xfId="20268" xr:uid="{E7C37647-65C9-423E-A119-9980FAB48160}"/>
    <cellStyle name="Millares 154 2 6" xfId="11179" xr:uid="{FA8B5C00-64FD-4E2F-AFF4-E2E1FB521132}"/>
    <cellStyle name="Millares 154 2 6 2" xfId="23243" xr:uid="{8BA52599-44C9-45E8-8AB8-3DAC37F744E0}"/>
    <cellStyle name="Millares 154 2 7" xfId="14316" xr:uid="{F3B3ABF7-832F-4FCD-BEB3-109C86E77D58}"/>
    <cellStyle name="Millares 154 3" xfId="1961" xr:uid="{C9CE282C-D946-4FEF-84EE-142D66E6DC48}"/>
    <cellStyle name="Millares 154 3 2" xfId="2836" xr:uid="{5E3CA7B8-2ECF-48DE-A9AB-CA096A9F0278}"/>
    <cellStyle name="Millares 154 3 2 2" xfId="5812" xr:uid="{4AA0DAF7-DAAD-4DEA-BC78-D6AFA497212B}"/>
    <cellStyle name="Millares 154 3 2 2 2" xfId="17876" xr:uid="{4B9E5F0A-9E61-450B-A3D3-D52BCCFB6F87}"/>
    <cellStyle name="Millares 154 3 2 3" xfId="8788" xr:uid="{0C6225B5-9A36-4C6B-98E1-D54C11DC0CEF}"/>
    <cellStyle name="Millares 154 3 2 3 2" xfId="20852" xr:uid="{29887BF0-653F-44A5-B9C9-7984A8D5091B}"/>
    <cellStyle name="Millares 154 3 2 4" xfId="11763" xr:uid="{58CE8EA9-ED1F-474A-9737-10F08CD338CC}"/>
    <cellStyle name="Millares 154 3 2 4 2" xfId="23827" xr:uid="{A77FFFD7-5AB1-4D70-A5BE-EC5AFBA8083D}"/>
    <cellStyle name="Millares 154 3 2 5" xfId="14900" xr:uid="{D497A54C-F881-4012-A498-8F6F14FCDFB5}"/>
    <cellStyle name="Millares 154 3 3" xfId="3710" xr:uid="{8B1E0353-49F3-49E7-B8C3-2B1C6BCFAEFC}"/>
    <cellStyle name="Millares 154 3 3 2" xfId="6686" xr:uid="{269A087D-DABE-494F-98A3-5B26657EA75D}"/>
    <cellStyle name="Millares 154 3 3 2 2" xfId="18750" xr:uid="{ACB83960-3794-4CEF-9BD9-8ADA1EDE08C5}"/>
    <cellStyle name="Millares 154 3 3 3" xfId="9662" xr:uid="{A56F181A-6737-4C42-95DB-94F00A269C4E}"/>
    <cellStyle name="Millares 154 3 3 3 2" xfId="21726" xr:uid="{32D7AA2F-81A3-4F59-B9EE-8471109EB99A}"/>
    <cellStyle name="Millares 154 3 3 4" xfId="12637" xr:uid="{8C340281-D89C-4C82-B145-3A520487E12C}"/>
    <cellStyle name="Millares 154 3 3 4 2" xfId="24701" xr:uid="{D568399E-634D-4959-9FB6-2370F6DFA924}"/>
    <cellStyle name="Millares 154 3 3 5" xfId="15774" xr:uid="{6A0C62E9-9860-4F8F-B76C-9F9E4D06501C}"/>
    <cellStyle name="Millares 154 3 4" xfId="4937" xr:uid="{0332B903-9E8A-40A4-A022-57F3C8BAF236}"/>
    <cellStyle name="Millares 154 3 4 2" xfId="17001" xr:uid="{00AFDAD2-09F3-4D7F-B1B3-60E09E30C65C}"/>
    <cellStyle name="Millares 154 3 5" xfId="7913" xr:uid="{E45833AA-15EB-47EF-B94C-4C0EC5CD31C0}"/>
    <cellStyle name="Millares 154 3 5 2" xfId="19977" xr:uid="{AB557285-1B1C-4BD5-8AF8-C6FF62BE14AD}"/>
    <cellStyle name="Millares 154 3 6" xfId="10888" xr:uid="{3E094172-362C-4C90-BC87-7E774178AE94}"/>
    <cellStyle name="Millares 154 3 6 2" xfId="22952" xr:uid="{A9DA8AB5-867F-434F-90B4-B13E03BC6C91}"/>
    <cellStyle name="Millares 154 3 7" xfId="14025" xr:uid="{279F7A90-CEEF-428A-BBE1-09E932BF489B}"/>
    <cellStyle name="Millares 154 4" xfId="2544" xr:uid="{45502656-8A19-4C5F-839C-853D88A5B72D}"/>
    <cellStyle name="Millares 154 4 2" xfId="5520" xr:uid="{D7386957-D5AE-41DE-B29E-BD9C667FDF6D}"/>
    <cellStyle name="Millares 154 4 2 2" xfId="17584" xr:uid="{96ADA55C-BCD5-4F02-BAD8-A205D60C228B}"/>
    <cellStyle name="Millares 154 4 3" xfId="8496" xr:uid="{D43B8D2E-2DA3-4451-9432-AE04FA9E9283}"/>
    <cellStyle name="Millares 154 4 3 2" xfId="20560" xr:uid="{1E9E986D-AFA4-46E5-849F-09008405D186}"/>
    <cellStyle name="Millares 154 4 4" xfId="11471" xr:uid="{9E58D95A-467C-47A3-BAE8-69A8D71E654D}"/>
    <cellStyle name="Millares 154 4 4 2" xfId="23535" xr:uid="{6D5A5887-53E6-43F1-BB19-5C5A27AF85FE}"/>
    <cellStyle name="Millares 154 4 5" xfId="14608" xr:uid="{A4B4DEF5-F8E4-42BA-B634-EFEDEE0024C6}"/>
    <cellStyle name="Millares 154 5" xfId="3418" xr:uid="{7D72FAEA-757B-478F-8393-0B1A686DC1C4}"/>
    <cellStyle name="Millares 154 5 2" xfId="6394" xr:uid="{8146EEF1-AB02-47CB-89CD-02BB6CF0F072}"/>
    <cellStyle name="Millares 154 5 2 2" xfId="18458" xr:uid="{EE815F36-1E89-4CBE-9EBD-5D1FC5EEC235}"/>
    <cellStyle name="Millares 154 5 3" xfId="9370" xr:uid="{D1296AD1-8583-427C-8C5E-A8424FCA2B19}"/>
    <cellStyle name="Millares 154 5 3 2" xfId="21434" xr:uid="{2512AB1E-1B5F-4A55-94D3-7D5820D0E547}"/>
    <cellStyle name="Millares 154 5 4" xfId="12345" xr:uid="{74367FB9-2841-4AE8-963F-21FFE046A5A9}"/>
    <cellStyle name="Millares 154 5 4 2" xfId="24409" xr:uid="{8611C182-684D-416D-ABA1-9DA85D8D5ECA}"/>
    <cellStyle name="Millares 154 5 5" xfId="15482" xr:uid="{0B4A324B-6ABF-4FDC-A77D-0B9B45FAA724}"/>
    <cellStyle name="Millares 154 6" xfId="4645" xr:uid="{1960E7B3-D450-4CE4-9C5D-982EADA08B5A}"/>
    <cellStyle name="Millares 154 6 2" xfId="16709" xr:uid="{A38183EB-8AAB-4173-90BE-A0B91D741816}"/>
    <cellStyle name="Millares 154 7" xfId="7621" xr:uid="{8D4908B8-789C-42D8-8EB2-2E88ECDED59D}"/>
    <cellStyle name="Millares 154 7 2" xfId="19685" xr:uid="{5127E46B-BEC0-4ECD-BB7E-233EFDDBDE48}"/>
    <cellStyle name="Millares 154 8" xfId="10596" xr:uid="{0D8BFA65-48E2-4391-B57F-A4FA7B7442E9}"/>
    <cellStyle name="Millares 154 8 2" xfId="22660" xr:uid="{69DE05A8-6C98-4DE5-9F41-4DEF176BE29E}"/>
    <cellStyle name="Millares 154 9" xfId="13733" xr:uid="{243F8C20-0C97-4CFA-BABE-30B11A62AC4D}"/>
    <cellStyle name="Millares 155" xfId="1652" xr:uid="{1B02EA35-84F9-466C-87FB-E07B844C8514}"/>
    <cellStyle name="Millares 155 2" xfId="2253" xr:uid="{C123DC85-02BF-4E40-B02C-A18B864600C5}"/>
    <cellStyle name="Millares 155 2 2" xfId="3128" xr:uid="{5B00CFFF-BE5E-4D65-B056-8A7BE542286A}"/>
    <cellStyle name="Millares 155 2 2 2" xfId="6104" xr:uid="{5BF35BD1-B364-42C8-A017-CF25166765B6}"/>
    <cellStyle name="Millares 155 2 2 2 2" xfId="18168" xr:uid="{C29FE855-B0E6-425A-AC95-E68C5325E0EA}"/>
    <cellStyle name="Millares 155 2 2 3" xfId="9080" xr:uid="{A3CA0C96-99DC-4129-8D79-1AFB71DBF487}"/>
    <cellStyle name="Millares 155 2 2 3 2" xfId="21144" xr:uid="{B7C64F5D-76C4-43B9-B624-77423CDB5B75}"/>
    <cellStyle name="Millares 155 2 2 4" xfId="12055" xr:uid="{14759188-291D-4E50-BEDA-7B9A6DAD0DF5}"/>
    <cellStyle name="Millares 155 2 2 4 2" xfId="24119" xr:uid="{EB1A64EF-C5F5-4614-9587-06D4057545DD}"/>
    <cellStyle name="Millares 155 2 2 5" xfId="15192" xr:uid="{8A884959-B3ED-4EA8-B803-26FB4E7C8DD9}"/>
    <cellStyle name="Millares 155 2 3" xfId="4002" xr:uid="{BB37078F-9B4B-4196-BED5-04CD9C583228}"/>
    <cellStyle name="Millares 155 2 3 2" xfId="6978" xr:uid="{7344AF10-3D0E-411B-9C56-411C2328AFB3}"/>
    <cellStyle name="Millares 155 2 3 2 2" xfId="19042" xr:uid="{57195EFB-2848-4247-8409-E147E57ED4C9}"/>
    <cellStyle name="Millares 155 2 3 3" xfId="9954" xr:uid="{7753BC3B-E4EB-48AF-8397-F72676985A50}"/>
    <cellStyle name="Millares 155 2 3 3 2" xfId="22018" xr:uid="{7CCA4735-4AF6-4F5C-8C80-5602CA85959E}"/>
    <cellStyle name="Millares 155 2 3 4" xfId="12929" xr:uid="{CD4A73A5-EC58-4823-BB94-313C221D734E}"/>
    <cellStyle name="Millares 155 2 3 4 2" xfId="24993" xr:uid="{82A6913D-7175-44ED-A980-159037911E14}"/>
    <cellStyle name="Millares 155 2 3 5" xfId="16066" xr:uid="{09CFB472-A7A2-48CA-A471-57BC6A1A5EA8}"/>
    <cellStyle name="Millares 155 2 4" xfId="5229" xr:uid="{531C3AF2-5631-484A-A453-89E14D844DBA}"/>
    <cellStyle name="Millares 155 2 4 2" xfId="17293" xr:uid="{894501C3-416A-4F64-B0F2-E63FEC582514}"/>
    <cellStyle name="Millares 155 2 5" xfId="8205" xr:uid="{01C9DD96-C974-4E25-850F-F634D1768BAA}"/>
    <cellStyle name="Millares 155 2 5 2" xfId="20269" xr:uid="{D8B2832A-5B46-42E3-86B6-736E865F8BA5}"/>
    <cellStyle name="Millares 155 2 6" xfId="11180" xr:uid="{64F75C30-B14E-4160-B4AC-18CC26FF99F1}"/>
    <cellStyle name="Millares 155 2 6 2" xfId="23244" xr:uid="{A9D33D9E-A4CE-4B82-821E-04E6B3F2F41D}"/>
    <cellStyle name="Millares 155 2 7" xfId="14317" xr:uid="{70C87A96-1645-4369-93FC-E7FE3CCEECAF}"/>
    <cellStyle name="Millares 155 3" xfId="1962" xr:uid="{F773F0F3-21C2-44B6-AF56-A525156D4681}"/>
    <cellStyle name="Millares 155 3 2" xfId="2837" xr:uid="{0FE4F4FE-6F63-4152-A16D-58A54977A8A4}"/>
    <cellStyle name="Millares 155 3 2 2" xfId="5813" xr:uid="{18ADB255-11DE-4624-BE19-115ADDEF1EAD}"/>
    <cellStyle name="Millares 155 3 2 2 2" xfId="17877" xr:uid="{2D0A9469-1ECA-4125-A382-8CE7E4A7FB3C}"/>
    <cellStyle name="Millares 155 3 2 3" xfId="8789" xr:uid="{2484AF75-6463-4C82-A766-E318B6FF9B61}"/>
    <cellStyle name="Millares 155 3 2 3 2" xfId="20853" xr:uid="{A9E434F5-B68C-48E3-A574-7B83CC65E4D4}"/>
    <cellStyle name="Millares 155 3 2 4" xfId="11764" xr:uid="{E29BBCE6-1F61-4856-9072-1D8FD9D865EE}"/>
    <cellStyle name="Millares 155 3 2 4 2" xfId="23828" xr:uid="{6FD34B3D-4E48-47F6-A04E-D9DA92D84153}"/>
    <cellStyle name="Millares 155 3 2 5" xfId="14901" xr:uid="{1891223E-D1F7-482B-B8BA-13B0C23B2318}"/>
    <cellStyle name="Millares 155 3 3" xfId="3711" xr:uid="{B7FD37E3-5EDA-4F38-911B-94880ED77240}"/>
    <cellStyle name="Millares 155 3 3 2" xfId="6687" xr:uid="{E420085A-36B1-45EF-A3BF-1E61E2150ACE}"/>
    <cellStyle name="Millares 155 3 3 2 2" xfId="18751" xr:uid="{082D8FD7-4D13-4BFF-800C-5346D3D2A121}"/>
    <cellStyle name="Millares 155 3 3 3" xfId="9663" xr:uid="{74150700-D510-41DE-9887-F93E43C5F60B}"/>
    <cellStyle name="Millares 155 3 3 3 2" xfId="21727" xr:uid="{DC2658A0-7AC9-47AC-9AF8-208E2A5BFB8F}"/>
    <cellStyle name="Millares 155 3 3 4" xfId="12638" xr:uid="{D4EB150F-3B46-4502-9231-320FE116027C}"/>
    <cellStyle name="Millares 155 3 3 4 2" xfId="24702" xr:uid="{7FCE83C4-AF20-46AD-8C2D-8616DE4702D8}"/>
    <cellStyle name="Millares 155 3 3 5" xfId="15775" xr:uid="{70BE7429-4E0C-4AA7-A6C0-08E313B3F02E}"/>
    <cellStyle name="Millares 155 3 4" xfId="4938" xr:uid="{DBB07FB9-7FB5-4842-8538-B69801BE86C1}"/>
    <cellStyle name="Millares 155 3 4 2" xfId="17002" xr:uid="{5C975941-9A47-4B4F-8F13-AC27FCF4F02C}"/>
    <cellStyle name="Millares 155 3 5" xfId="7914" xr:uid="{981D5C05-05DE-4844-A8E9-4FA3D946B112}"/>
    <cellStyle name="Millares 155 3 5 2" xfId="19978" xr:uid="{986773E1-E6C1-4F23-943E-762DD3357234}"/>
    <cellStyle name="Millares 155 3 6" xfId="10889" xr:uid="{F8CF278D-1234-4937-B51D-B530CD1BF3EB}"/>
    <cellStyle name="Millares 155 3 6 2" xfId="22953" xr:uid="{71B15986-483F-4EF9-82FB-D34105E5BD1F}"/>
    <cellStyle name="Millares 155 3 7" xfId="14026" xr:uid="{63F80CD3-0FBF-4720-9473-080B771CF735}"/>
    <cellStyle name="Millares 155 4" xfId="2545" xr:uid="{C88C8574-967C-405C-8D8F-304ACAF1FE7D}"/>
    <cellStyle name="Millares 155 4 2" xfId="5521" xr:uid="{B8E4F691-F572-4251-A2C1-57D2A43096DA}"/>
    <cellStyle name="Millares 155 4 2 2" xfId="17585" xr:uid="{10CA4E65-1B05-480B-A6D9-424B882A8A5D}"/>
    <cellStyle name="Millares 155 4 3" xfId="8497" xr:uid="{2985E15D-4781-4032-AD11-39D3439FEC2D}"/>
    <cellStyle name="Millares 155 4 3 2" xfId="20561" xr:uid="{E0E236C5-DC68-415C-BCAE-AC824CE7AECA}"/>
    <cellStyle name="Millares 155 4 4" xfId="11472" xr:uid="{4AD798C2-C369-49DF-8143-0C39FE2B3C01}"/>
    <cellStyle name="Millares 155 4 4 2" xfId="23536" xr:uid="{0A78E593-3D3A-438A-9AF2-FC0FE326C94B}"/>
    <cellStyle name="Millares 155 4 5" xfId="14609" xr:uid="{55092692-78D7-406E-A9C5-E6ACC93573DC}"/>
    <cellStyle name="Millares 155 5" xfId="3419" xr:uid="{0434D407-6E3E-4D73-8770-2808FEEE6F1F}"/>
    <cellStyle name="Millares 155 5 2" xfId="6395" xr:uid="{0C097FB8-1BA7-4562-9E58-A1275842DA3A}"/>
    <cellStyle name="Millares 155 5 2 2" xfId="18459" xr:uid="{A444B74C-1AE5-4C7C-89EB-D4C99C0D266B}"/>
    <cellStyle name="Millares 155 5 3" xfId="9371" xr:uid="{87BFBE95-2151-492E-B7D8-810A9191F099}"/>
    <cellStyle name="Millares 155 5 3 2" xfId="21435" xr:uid="{64277FF8-DFD9-4567-B2D9-2D7757AC998A}"/>
    <cellStyle name="Millares 155 5 4" xfId="12346" xr:uid="{A470BADB-F76E-4E10-8072-D3D8DDB80666}"/>
    <cellStyle name="Millares 155 5 4 2" xfId="24410" xr:uid="{6BBBA30C-82D8-4C0D-A612-7F84C29C3944}"/>
    <cellStyle name="Millares 155 5 5" xfId="15483" xr:uid="{94CD0903-8D11-4958-BCB2-FEB41703B0DA}"/>
    <cellStyle name="Millares 155 6" xfId="4646" xr:uid="{2229A240-FA7E-4E2F-A520-B74F40FDFF2C}"/>
    <cellStyle name="Millares 155 6 2" xfId="16710" xr:uid="{05E114E8-8586-40D0-8CBC-B6CAE9D2CEEF}"/>
    <cellStyle name="Millares 155 7" xfId="7622" xr:uid="{39065133-174A-456B-B253-000ADB38207E}"/>
    <cellStyle name="Millares 155 7 2" xfId="19686" xr:uid="{E44406CB-EF0B-4131-A4A6-83A978CF97B4}"/>
    <cellStyle name="Millares 155 8" xfId="10597" xr:uid="{E3FD8BF3-C9C8-4F62-B45D-AD85EF66C5B1}"/>
    <cellStyle name="Millares 155 8 2" xfId="22661" xr:uid="{42C7FC09-02FD-473D-B9B8-AA1F9923F048}"/>
    <cellStyle name="Millares 155 9" xfId="13734" xr:uid="{03610ABE-FD2E-4753-9BDD-EF78CAE8A192}"/>
    <cellStyle name="Millares 156" xfId="1653" xr:uid="{B2D836EF-C469-49AB-899F-394889D3453A}"/>
    <cellStyle name="Millares 156 2" xfId="2254" xr:uid="{9F94CE51-BE9A-416F-A80B-4CCB66877E30}"/>
    <cellStyle name="Millares 156 2 2" xfId="3129" xr:uid="{3D933C28-A8C5-4A3A-B80C-75EAD6FAA00E}"/>
    <cellStyle name="Millares 156 2 2 2" xfId="6105" xr:uid="{8CA0517C-9EB4-4211-BEF7-28C0F7C36194}"/>
    <cellStyle name="Millares 156 2 2 2 2" xfId="18169" xr:uid="{BAC9EDD4-68F8-4D4E-8685-C4347F7BAABD}"/>
    <cellStyle name="Millares 156 2 2 3" xfId="9081" xr:uid="{86B3142F-69FE-409B-89C2-B7779CEA4016}"/>
    <cellStyle name="Millares 156 2 2 3 2" xfId="21145" xr:uid="{42A31DDC-8423-45BB-A365-2B03CDABB51B}"/>
    <cellStyle name="Millares 156 2 2 4" xfId="12056" xr:uid="{4D1A2873-255E-4049-81BB-FCE0154EED30}"/>
    <cellStyle name="Millares 156 2 2 4 2" xfId="24120" xr:uid="{87BCE84C-4BEA-4339-95D8-4E0B8C5CFCDB}"/>
    <cellStyle name="Millares 156 2 2 5" xfId="15193" xr:uid="{6AA29DDC-6984-47F1-84E0-C2F0B455FD94}"/>
    <cellStyle name="Millares 156 2 3" xfId="4003" xr:uid="{1371DB57-44EC-49A8-84CA-FD45E5248474}"/>
    <cellStyle name="Millares 156 2 3 2" xfId="6979" xr:uid="{DCEF2B93-5448-420B-A742-A143C4B19873}"/>
    <cellStyle name="Millares 156 2 3 2 2" xfId="19043" xr:uid="{F783F5DC-29D7-43D6-ADFB-0D489C58BA13}"/>
    <cellStyle name="Millares 156 2 3 3" xfId="9955" xr:uid="{FC62F4D5-5E87-4695-BD3E-570262BF3113}"/>
    <cellStyle name="Millares 156 2 3 3 2" xfId="22019" xr:uid="{2E7054A0-F871-4133-9B74-5552CDA70CFF}"/>
    <cellStyle name="Millares 156 2 3 4" xfId="12930" xr:uid="{39EE8FEC-E23D-46E8-B063-B4592FB22683}"/>
    <cellStyle name="Millares 156 2 3 4 2" xfId="24994" xr:uid="{B4B5DCB3-9B6A-41B5-B914-07C843CF9F10}"/>
    <cellStyle name="Millares 156 2 3 5" xfId="16067" xr:uid="{A6F1EAFC-3638-4600-A177-B1B573CAE3AE}"/>
    <cellStyle name="Millares 156 2 4" xfId="5230" xr:uid="{E7372DDC-AA11-4964-878A-47EF5A515CB7}"/>
    <cellStyle name="Millares 156 2 4 2" xfId="17294" xr:uid="{983849A9-89FA-4198-A357-CD31F1D0C434}"/>
    <cellStyle name="Millares 156 2 5" xfId="8206" xr:uid="{BA7C06B5-C3FA-4F5C-8B23-851195FB4E9A}"/>
    <cellStyle name="Millares 156 2 5 2" xfId="20270" xr:uid="{1BCFF039-EE5E-40D9-8A34-1AE039D14478}"/>
    <cellStyle name="Millares 156 2 6" xfId="11181" xr:uid="{BB676E76-3682-49F0-9122-689FBFB6AFE0}"/>
    <cellStyle name="Millares 156 2 6 2" xfId="23245" xr:uid="{DBC22B65-76CE-476D-BD35-ACCE7C9D5759}"/>
    <cellStyle name="Millares 156 2 7" xfId="14318" xr:uid="{4465E4A8-A1E4-4A69-BED8-126F223A42A0}"/>
    <cellStyle name="Millares 156 3" xfId="1963" xr:uid="{5B7EA7B8-77DD-48D0-B6F7-0364B4F2E8B0}"/>
    <cellStyle name="Millares 156 3 2" xfId="2838" xr:uid="{0CBD2F61-BCAC-4141-9CB6-A60DF812B4C7}"/>
    <cellStyle name="Millares 156 3 2 2" xfId="5814" xr:uid="{E8F3DE77-4616-4D85-A734-77281761BFCB}"/>
    <cellStyle name="Millares 156 3 2 2 2" xfId="17878" xr:uid="{FBD07145-4B3C-457C-8B18-DA26938B8E79}"/>
    <cellStyle name="Millares 156 3 2 3" xfId="8790" xr:uid="{FE66E2C8-65B8-4EAA-B6C6-1D0C9D6A9D17}"/>
    <cellStyle name="Millares 156 3 2 3 2" xfId="20854" xr:uid="{EEA696A9-2001-4135-806D-D47FA21A059B}"/>
    <cellStyle name="Millares 156 3 2 4" xfId="11765" xr:uid="{4730AB52-AF99-48E9-9CC8-2BC2A3FB4D57}"/>
    <cellStyle name="Millares 156 3 2 4 2" xfId="23829" xr:uid="{E38E1521-2F1B-477E-BFA6-55DBD907C340}"/>
    <cellStyle name="Millares 156 3 2 5" xfId="14902" xr:uid="{71AEFA19-DAB5-4488-987E-E72EF479B21E}"/>
    <cellStyle name="Millares 156 3 3" xfId="3712" xr:uid="{C62D6EB2-05E9-49BE-8A1F-72CFBE393426}"/>
    <cellStyle name="Millares 156 3 3 2" xfId="6688" xr:uid="{AB7EA684-5E90-4975-AEE2-AACE991C4056}"/>
    <cellStyle name="Millares 156 3 3 2 2" xfId="18752" xr:uid="{A8A3AC44-3DC6-4292-BDCE-2EC8D10EF6BE}"/>
    <cellStyle name="Millares 156 3 3 3" xfId="9664" xr:uid="{7FA3A3EB-F241-4E6B-BD18-09D446FDDA5F}"/>
    <cellStyle name="Millares 156 3 3 3 2" xfId="21728" xr:uid="{3D40ED94-BB87-47FF-AFF2-0950C9285DA4}"/>
    <cellStyle name="Millares 156 3 3 4" xfId="12639" xr:uid="{305D64DF-5943-468A-AE14-30E87E1A7C29}"/>
    <cellStyle name="Millares 156 3 3 4 2" xfId="24703" xr:uid="{BE78263E-9305-4F38-89E6-FFCCEBB9698F}"/>
    <cellStyle name="Millares 156 3 3 5" xfId="15776" xr:uid="{9947EF63-88F6-4DD5-92D9-18F9CB321C03}"/>
    <cellStyle name="Millares 156 3 4" xfId="4939" xr:uid="{307E8FDC-22A5-4AA7-9E76-B28E8D719B3D}"/>
    <cellStyle name="Millares 156 3 4 2" xfId="17003" xr:uid="{F4614E30-C374-4E22-93F6-6A70DDBDF975}"/>
    <cellStyle name="Millares 156 3 5" xfId="7915" xr:uid="{F019BF10-520E-4349-88BB-F871BB39CAFC}"/>
    <cellStyle name="Millares 156 3 5 2" xfId="19979" xr:uid="{ADE1945B-18F1-4525-912E-650326F04EFE}"/>
    <cellStyle name="Millares 156 3 6" xfId="10890" xr:uid="{E1960A3F-030C-477D-AE29-AA5595AEA506}"/>
    <cellStyle name="Millares 156 3 6 2" xfId="22954" xr:uid="{C206AEEF-97D1-44AD-ABFB-B2EF23B13BB1}"/>
    <cellStyle name="Millares 156 3 7" xfId="14027" xr:uid="{4B79516B-289B-400B-8220-0CA65D8A07C0}"/>
    <cellStyle name="Millares 156 4" xfId="2546" xr:uid="{F4319898-625A-477A-9165-E27A43D99416}"/>
    <cellStyle name="Millares 156 4 2" xfId="5522" xr:uid="{1FFB9FE6-B13D-4366-8844-9FC4E2EFD757}"/>
    <cellStyle name="Millares 156 4 2 2" xfId="17586" xr:uid="{8F55469E-0ED3-4959-A9BC-0ED6CE1F917B}"/>
    <cellStyle name="Millares 156 4 3" xfId="8498" xr:uid="{31787A97-98F4-4092-8449-346DA9E497E1}"/>
    <cellStyle name="Millares 156 4 3 2" xfId="20562" xr:uid="{58F90BD0-4382-46F7-B648-ACEA0DBCC662}"/>
    <cellStyle name="Millares 156 4 4" xfId="11473" xr:uid="{A5E2DFF2-A782-4478-B8ED-B1FE541AE78F}"/>
    <cellStyle name="Millares 156 4 4 2" xfId="23537" xr:uid="{94754B8B-4C08-4288-8617-2FF501BF795E}"/>
    <cellStyle name="Millares 156 4 5" xfId="14610" xr:uid="{9E5BB31B-4410-4D75-9FEE-8C2A25599F8E}"/>
    <cellStyle name="Millares 156 5" xfId="3420" xr:uid="{E8E7D299-186C-4C1F-92F3-9E8FB68A07C5}"/>
    <cellStyle name="Millares 156 5 2" xfId="6396" xr:uid="{FD87D74E-1232-42E0-8100-EA42BFCB6047}"/>
    <cellStyle name="Millares 156 5 2 2" xfId="18460" xr:uid="{E3799D49-C260-4AF8-8BCB-0E5FD5906932}"/>
    <cellStyle name="Millares 156 5 3" xfId="9372" xr:uid="{95CF682A-D00D-49AF-9B67-628CF00CE075}"/>
    <cellStyle name="Millares 156 5 3 2" xfId="21436" xr:uid="{949909C0-08A0-4A56-83DD-929732D91008}"/>
    <cellStyle name="Millares 156 5 4" xfId="12347" xr:uid="{F10059A5-FD84-4FD2-A800-13AB9A8253A1}"/>
    <cellStyle name="Millares 156 5 4 2" xfId="24411" xr:uid="{20A0CCA2-56D2-46DB-BB73-B4C466884ACD}"/>
    <cellStyle name="Millares 156 5 5" xfId="15484" xr:uid="{4D581694-8EF9-4C0F-A82F-298FDA35130E}"/>
    <cellStyle name="Millares 156 6" xfId="4647" xr:uid="{0EB3A655-C1C5-4177-9C8C-8B8E660A0F4E}"/>
    <cellStyle name="Millares 156 6 2" xfId="16711" xr:uid="{30E709CA-FD86-484B-9041-309BBBCEB80F}"/>
    <cellStyle name="Millares 156 7" xfId="7623" xr:uid="{3C92B7B3-8231-4AEC-9A49-E0F7796AB9F4}"/>
    <cellStyle name="Millares 156 7 2" xfId="19687" xr:uid="{4C11605A-4D31-4C59-BB29-F57CF1324CF5}"/>
    <cellStyle name="Millares 156 8" xfId="10598" xr:uid="{96C948E5-19D4-4241-9B28-B26CA2F40695}"/>
    <cellStyle name="Millares 156 8 2" xfId="22662" xr:uid="{19162AF1-3A8F-4638-9B55-9221A88A71AD}"/>
    <cellStyle name="Millares 156 9" xfId="13735" xr:uid="{2B9BD66E-4C73-4029-B86B-3B9F1EE42C25}"/>
    <cellStyle name="Millares 157" xfId="1654" xr:uid="{C777D1B3-2AA8-4945-8C46-E4AB62E81061}"/>
    <cellStyle name="Millares 157 2" xfId="2255" xr:uid="{9AD368E9-E009-4F37-8CE8-EECB815C1367}"/>
    <cellStyle name="Millares 157 2 2" xfId="3130" xr:uid="{D2C3E017-646B-4EAE-A31F-B9C7D303E766}"/>
    <cellStyle name="Millares 157 2 2 2" xfId="6106" xr:uid="{915D81AC-E020-4D86-8473-5B04C88160AC}"/>
    <cellStyle name="Millares 157 2 2 2 2" xfId="18170" xr:uid="{B6BDCD69-3E10-488A-B61C-B9A125A60D84}"/>
    <cellStyle name="Millares 157 2 2 3" xfId="9082" xr:uid="{436E55DE-54D9-4147-8B56-BA95B04831D4}"/>
    <cellStyle name="Millares 157 2 2 3 2" xfId="21146" xr:uid="{98192B43-1042-4F30-96CF-2495CA4C4C4E}"/>
    <cellStyle name="Millares 157 2 2 4" xfId="12057" xr:uid="{750B7E1B-1451-4237-A7D4-A05973B96190}"/>
    <cellStyle name="Millares 157 2 2 4 2" xfId="24121" xr:uid="{F8D82BD3-004E-495A-A85C-5C0C785CAD38}"/>
    <cellStyle name="Millares 157 2 2 5" xfId="15194" xr:uid="{2FEEE05E-4F2F-4E0A-A3DE-3FBF52DBFC57}"/>
    <cellStyle name="Millares 157 2 3" xfId="4004" xr:uid="{BEBA819D-6238-479A-BCFF-0B32837403A2}"/>
    <cellStyle name="Millares 157 2 3 2" xfId="6980" xr:uid="{996C7BB0-DE78-43FA-891E-863F0BD1AB2A}"/>
    <cellStyle name="Millares 157 2 3 2 2" xfId="19044" xr:uid="{BB22091A-3A5D-4CF5-AB59-2BE62A543D92}"/>
    <cellStyle name="Millares 157 2 3 3" xfId="9956" xr:uid="{032D2AF4-5382-4994-801C-60B510D38B83}"/>
    <cellStyle name="Millares 157 2 3 3 2" xfId="22020" xr:uid="{CCD827BF-500F-456C-942E-8A609362FE84}"/>
    <cellStyle name="Millares 157 2 3 4" xfId="12931" xr:uid="{3BD69C8B-8DF1-4170-9019-0D9D738966FE}"/>
    <cellStyle name="Millares 157 2 3 4 2" xfId="24995" xr:uid="{65CD987D-1F65-4704-B5F9-0EFFF2B1C00D}"/>
    <cellStyle name="Millares 157 2 3 5" xfId="16068" xr:uid="{C4E911DA-2679-48AA-94ED-AEFEB86453B0}"/>
    <cellStyle name="Millares 157 2 4" xfId="5231" xr:uid="{05B5497C-175B-4FAC-A6BB-4BCA060BE075}"/>
    <cellStyle name="Millares 157 2 4 2" xfId="17295" xr:uid="{72C405B8-FEA6-49F1-8C88-F617FEE76900}"/>
    <cellStyle name="Millares 157 2 5" xfId="8207" xr:uid="{6EFB65DF-A40F-46AC-9EA2-28D56D68BC45}"/>
    <cellStyle name="Millares 157 2 5 2" xfId="20271" xr:uid="{46264DC0-70F9-4366-8E55-6DDB3E64B2D0}"/>
    <cellStyle name="Millares 157 2 6" xfId="11182" xr:uid="{E7F78081-1C90-4198-B281-594629784665}"/>
    <cellStyle name="Millares 157 2 6 2" xfId="23246" xr:uid="{2171ADE4-68E6-4FE4-88FC-0037EE85AFBA}"/>
    <cellStyle name="Millares 157 2 7" xfId="14319" xr:uid="{66B252C7-8EF7-4A80-811C-9C8EB1FB33D4}"/>
    <cellStyle name="Millares 157 3" xfId="1964" xr:uid="{8EE9D811-C202-4CEB-B5A3-B696B9EBD167}"/>
    <cellStyle name="Millares 157 3 2" xfId="2839" xr:uid="{D7C8B36B-19E9-45FC-BF48-F0FA8AE1DC94}"/>
    <cellStyle name="Millares 157 3 2 2" xfId="5815" xr:uid="{CF735817-501C-4ECC-855D-490C77998ED1}"/>
    <cellStyle name="Millares 157 3 2 2 2" xfId="17879" xr:uid="{EFE91570-9000-4E3C-9029-EC78BB2B3382}"/>
    <cellStyle name="Millares 157 3 2 3" xfId="8791" xr:uid="{63850C4C-B0E0-456E-B2AC-E10D6580D0FE}"/>
    <cellStyle name="Millares 157 3 2 3 2" xfId="20855" xr:uid="{96BCC340-6086-4FE5-AAF6-D24D41302027}"/>
    <cellStyle name="Millares 157 3 2 4" xfId="11766" xr:uid="{ADD61947-D862-456A-897A-F31B472F2F6C}"/>
    <cellStyle name="Millares 157 3 2 4 2" xfId="23830" xr:uid="{9C33AED0-DA92-4C02-BEFA-6616D976F20A}"/>
    <cellStyle name="Millares 157 3 2 5" xfId="14903" xr:uid="{22520EFF-F37F-4597-932F-FE8DA43B2F31}"/>
    <cellStyle name="Millares 157 3 3" xfId="3713" xr:uid="{65BA2414-33E0-4642-822E-B8F3EE4A3E85}"/>
    <cellStyle name="Millares 157 3 3 2" xfId="6689" xr:uid="{96E51DD9-CBBB-4B5D-BAC3-4F448FE5AA6A}"/>
    <cellStyle name="Millares 157 3 3 2 2" xfId="18753" xr:uid="{6E524C30-CEB6-4EB3-BDE3-B2CAB5985D4F}"/>
    <cellStyle name="Millares 157 3 3 3" xfId="9665" xr:uid="{EF08E503-809D-4005-A977-422B9766B46D}"/>
    <cellStyle name="Millares 157 3 3 3 2" xfId="21729" xr:uid="{4DE7FCE4-9C79-491D-959F-820DD7DF40A4}"/>
    <cellStyle name="Millares 157 3 3 4" xfId="12640" xr:uid="{199BA099-A7D5-41D3-9F6B-B612650DDD3B}"/>
    <cellStyle name="Millares 157 3 3 4 2" xfId="24704" xr:uid="{B2B326E0-BF85-418E-BB88-FAD1A355A355}"/>
    <cellStyle name="Millares 157 3 3 5" xfId="15777" xr:uid="{2D891CF4-81F7-4CCE-9BD6-5E167C11D6ED}"/>
    <cellStyle name="Millares 157 3 4" xfId="4940" xr:uid="{07E99C1F-84FA-470A-A147-CC55B954BC34}"/>
    <cellStyle name="Millares 157 3 4 2" xfId="17004" xr:uid="{3D6533FD-C47C-45D7-B07E-660AFA0C60B1}"/>
    <cellStyle name="Millares 157 3 5" xfId="7916" xr:uid="{53C39AA3-A354-457A-9ABC-E1C433799309}"/>
    <cellStyle name="Millares 157 3 5 2" xfId="19980" xr:uid="{24EEAA4A-6284-43BE-A07B-137C9A923578}"/>
    <cellStyle name="Millares 157 3 6" xfId="10891" xr:uid="{E1441E4A-9FEC-4674-B32B-8C76E5D8C3E1}"/>
    <cellStyle name="Millares 157 3 6 2" xfId="22955" xr:uid="{3967F6B4-9DC6-4B7E-8DD5-16B83290E149}"/>
    <cellStyle name="Millares 157 3 7" xfId="14028" xr:uid="{E50467DF-9B3F-46B8-AED3-20A01AF9D9B7}"/>
    <cellStyle name="Millares 157 4" xfId="2547" xr:uid="{5D4457AF-A3E5-4C80-A2BB-765970EC8A9A}"/>
    <cellStyle name="Millares 157 4 2" xfId="5523" xr:uid="{19EBE4F2-2BB8-4534-A2D3-5EA18CD69E8B}"/>
    <cellStyle name="Millares 157 4 2 2" xfId="17587" xr:uid="{69C6349B-7F43-4334-88E0-00BD9972EBC7}"/>
    <cellStyle name="Millares 157 4 3" xfId="8499" xr:uid="{1ABACABC-E263-4DCB-B7DD-DCABAF5B4A84}"/>
    <cellStyle name="Millares 157 4 3 2" xfId="20563" xr:uid="{315E3CFE-8430-41C8-A99C-A0AE82233649}"/>
    <cellStyle name="Millares 157 4 4" xfId="11474" xr:uid="{707A0E66-2399-4251-B4CA-0EAD2D79E6E3}"/>
    <cellStyle name="Millares 157 4 4 2" xfId="23538" xr:uid="{1BD69F39-7CBC-460C-9D62-70833FDCDE63}"/>
    <cellStyle name="Millares 157 4 5" xfId="14611" xr:uid="{2F368BD0-01AB-45FA-A942-D064FB2BA811}"/>
    <cellStyle name="Millares 157 5" xfId="3421" xr:uid="{756918F7-7693-4B44-A49D-2EBE93B3D263}"/>
    <cellStyle name="Millares 157 5 2" xfId="6397" xr:uid="{6027042D-7B37-4E72-9257-10EF457E1803}"/>
    <cellStyle name="Millares 157 5 2 2" xfId="18461" xr:uid="{41F8A5F9-56CE-486C-A5B7-1A99A76DD9F5}"/>
    <cellStyle name="Millares 157 5 3" xfId="9373" xr:uid="{7122F9D5-B6C2-451C-80B7-9D05DE4DA2B4}"/>
    <cellStyle name="Millares 157 5 3 2" xfId="21437" xr:uid="{EBB86F2F-6E57-4106-A918-B6E03147560F}"/>
    <cellStyle name="Millares 157 5 4" xfId="12348" xr:uid="{D29C54B3-1CFA-464D-9F82-66C571CF3A82}"/>
    <cellStyle name="Millares 157 5 4 2" xfId="24412" xr:uid="{7D884C44-5875-4DC1-917E-DBF7911F9374}"/>
    <cellStyle name="Millares 157 5 5" xfId="15485" xr:uid="{0490F7F1-6327-4211-B056-F868075D0DA5}"/>
    <cellStyle name="Millares 157 6" xfId="4648" xr:uid="{348E7B8D-004E-44D2-8602-68AF30E0E444}"/>
    <cellStyle name="Millares 157 6 2" xfId="16712" xr:uid="{F9CFB2EC-BE2A-4DE9-B66A-F6ADEE18A6EA}"/>
    <cellStyle name="Millares 157 7" xfId="7624" xr:uid="{DBAC01B3-401F-4B50-930F-46FB1DD16FF3}"/>
    <cellStyle name="Millares 157 7 2" xfId="19688" xr:uid="{4DBB63EA-ED88-413F-828E-C241DDEA227E}"/>
    <cellStyle name="Millares 157 8" xfId="10599" xr:uid="{F82C5E8F-ECDE-46E0-834F-88865F122217}"/>
    <cellStyle name="Millares 157 8 2" xfId="22663" xr:uid="{025FCE26-A536-432E-9CD4-8737B05CCCD8}"/>
    <cellStyle name="Millares 157 9" xfId="13736" xr:uid="{A58096F6-90C2-4AF7-8C1E-D5D1F9DE5140}"/>
    <cellStyle name="Millares 158" xfId="1655" xr:uid="{E7F19940-8B43-4F19-80F4-2E83776AFAB7}"/>
    <cellStyle name="Millares 158 2" xfId="2256" xr:uid="{CF17D7DE-DEA4-4631-88A1-8A0B6EAA7382}"/>
    <cellStyle name="Millares 158 2 2" xfId="3131" xr:uid="{308262BC-8CFE-490E-829B-3D6228C1E537}"/>
    <cellStyle name="Millares 158 2 2 2" xfId="6107" xr:uid="{40208969-3319-4707-B588-A378FE0C7A46}"/>
    <cellStyle name="Millares 158 2 2 2 2" xfId="18171" xr:uid="{7B2671B3-B689-4577-9923-579D60D5937E}"/>
    <cellStyle name="Millares 158 2 2 3" xfId="9083" xr:uid="{4C1C4395-80E3-4708-961A-ADAEB741573E}"/>
    <cellStyle name="Millares 158 2 2 3 2" xfId="21147" xr:uid="{3E01F108-4379-47FA-8C68-579317DAF7BC}"/>
    <cellStyle name="Millares 158 2 2 4" xfId="12058" xr:uid="{CAFAFEFD-A262-4D50-AF2F-621056C09C5B}"/>
    <cellStyle name="Millares 158 2 2 4 2" xfId="24122" xr:uid="{4CA0016B-8C43-4ECA-9A08-2D243727592C}"/>
    <cellStyle name="Millares 158 2 2 5" xfId="15195" xr:uid="{2A594DF2-2470-4266-988A-8AC2F9CF75AB}"/>
    <cellStyle name="Millares 158 2 3" xfId="4005" xr:uid="{717343A8-2BDA-47A9-ADFB-2024BCC04C2F}"/>
    <cellStyle name="Millares 158 2 3 2" xfId="6981" xr:uid="{2AE23566-9F96-4AE6-B8C3-268FDC0493E9}"/>
    <cellStyle name="Millares 158 2 3 2 2" xfId="19045" xr:uid="{47F7A0AF-66F5-4E46-8048-928DC3F8312D}"/>
    <cellStyle name="Millares 158 2 3 3" xfId="9957" xr:uid="{C7ABCD3C-E481-47A0-89E5-25A5D29FDEEB}"/>
    <cellStyle name="Millares 158 2 3 3 2" xfId="22021" xr:uid="{7CE0EDE7-FEF6-44EB-96B9-01926F6AF8BC}"/>
    <cellStyle name="Millares 158 2 3 4" xfId="12932" xr:uid="{7918C94A-9660-4031-A2AA-C154A826BD03}"/>
    <cellStyle name="Millares 158 2 3 4 2" xfId="24996" xr:uid="{14CBCCA7-5FBB-42C4-B937-707903789ECA}"/>
    <cellStyle name="Millares 158 2 3 5" xfId="16069" xr:uid="{FD39BEBE-9D7D-4005-829E-69DCCB452742}"/>
    <cellStyle name="Millares 158 2 4" xfId="5232" xr:uid="{6AB59DED-3C44-4426-A553-FB79D073896B}"/>
    <cellStyle name="Millares 158 2 4 2" xfId="17296" xr:uid="{A0D404BB-DF19-4CB8-8406-0B37A9DF3B2B}"/>
    <cellStyle name="Millares 158 2 5" xfId="8208" xr:uid="{2356DBE6-4B29-46C4-9620-010690C2AEAE}"/>
    <cellStyle name="Millares 158 2 5 2" xfId="20272" xr:uid="{2BC96837-E5E2-4BC5-967F-FC8BD6CD2B01}"/>
    <cellStyle name="Millares 158 2 6" xfId="11183" xr:uid="{1D110EA6-B545-4AA3-B6B5-425FEB8D040E}"/>
    <cellStyle name="Millares 158 2 6 2" xfId="23247" xr:uid="{F33B8A65-52F3-463D-A714-8F8A0E65C917}"/>
    <cellStyle name="Millares 158 2 7" xfId="14320" xr:uid="{84E4EC65-B7E0-4ABD-8498-12D3ED9121FD}"/>
    <cellStyle name="Millares 158 3" xfId="1965" xr:uid="{F8304DE2-A842-4451-9BFC-6C175EC4FDEF}"/>
    <cellStyle name="Millares 158 3 2" xfId="2840" xr:uid="{053ECEAB-B97E-4BA0-AEE0-287A700A8ED7}"/>
    <cellStyle name="Millares 158 3 2 2" xfId="5816" xr:uid="{6765F556-BDE6-4AE6-8DA8-866FD1808770}"/>
    <cellStyle name="Millares 158 3 2 2 2" xfId="17880" xr:uid="{478882A3-9740-483F-AF13-A4879984DA65}"/>
    <cellStyle name="Millares 158 3 2 3" xfId="8792" xr:uid="{9B9CF0D6-E10A-438D-A08F-6881D717BE02}"/>
    <cellStyle name="Millares 158 3 2 3 2" xfId="20856" xr:uid="{9D3F81CD-689B-4394-B160-5C5B347BD97C}"/>
    <cellStyle name="Millares 158 3 2 4" xfId="11767" xr:uid="{E5D042AC-B5E7-40E4-943A-94297351B3DE}"/>
    <cellStyle name="Millares 158 3 2 4 2" xfId="23831" xr:uid="{FDA9BCA2-593A-4AF3-8E78-04C9C9132B01}"/>
    <cellStyle name="Millares 158 3 2 5" xfId="14904" xr:uid="{B8D3D43D-D049-48EC-9071-DCFFD9EFF334}"/>
    <cellStyle name="Millares 158 3 3" xfId="3714" xr:uid="{39C6FFC1-7078-440C-AFCA-6867677F7F45}"/>
    <cellStyle name="Millares 158 3 3 2" xfId="6690" xr:uid="{B317C1EA-34B3-4FE9-AFE6-4C0616A3412E}"/>
    <cellStyle name="Millares 158 3 3 2 2" xfId="18754" xr:uid="{73359B2D-F9AB-4DB6-A25F-6BB9F05BE98F}"/>
    <cellStyle name="Millares 158 3 3 3" xfId="9666" xr:uid="{D48C6A5A-2373-44AB-9D4B-7BD7D5731EB6}"/>
    <cellStyle name="Millares 158 3 3 3 2" xfId="21730" xr:uid="{C099FC1D-8729-42D2-882D-87C3E61782BE}"/>
    <cellStyle name="Millares 158 3 3 4" xfId="12641" xr:uid="{2C74B79B-09B0-4E96-B492-692B3578D1C6}"/>
    <cellStyle name="Millares 158 3 3 4 2" xfId="24705" xr:uid="{908872E2-80EF-4723-B8CE-C73F246AC7CA}"/>
    <cellStyle name="Millares 158 3 3 5" xfId="15778" xr:uid="{E1F0F015-D488-4A00-999A-E3EE1DECC12D}"/>
    <cellStyle name="Millares 158 3 4" xfId="4941" xr:uid="{FBC9395A-96E8-49C5-BBD2-693DDFB98E96}"/>
    <cellStyle name="Millares 158 3 4 2" xfId="17005" xr:uid="{9D9EF9B0-99FA-4962-A120-63FF62A935A5}"/>
    <cellStyle name="Millares 158 3 5" xfId="7917" xr:uid="{F2FAF9B7-B7C8-41FA-970A-12BB3BB51737}"/>
    <cellStyle name="Millares 158 3 5 2" xfId="19981" xr:uid="{59DB57CE-E7BB-469F-82DD-5598A0F2DC49}"/>
    <cellStyle name="Millares 158 3 6" xfId="10892" xr:uid="{E8906174-91A1-4821-BDE4-9E519FA1AD17}"/>
    <cellStyle name="Millares 158 3 6 2" xfId="22956" xr:uid="{16D97D85-8457-4905-B4A1-16B015EDA991}"/>
    <cellStyle name="Millares 158 3 7" xfId="14029" xr:uid="{2F093CB4-7125-41A8-8E23-08FF896A8B95}"/>
    <cellStyle name="Millares 158 4" xfId="2548" xr:uid="{39EB61B1-9AE3-4F5A-A8D1-613FF270B37A}"/>
    <cellStyle name="Millares 158 4 2" xfId="5524" xr:uid="{7169B300-F736-4D81-9E63-29DF6E3F3485}"/>
    <cellStyle name="Millares 158 4 2 2" xfId="17588" xr:uid="{52810960-FC33-43D5-937C-174D5A59A57B}"/>
    <cellStyle name="Millares 158 4 3" xfId="8500" xr:uid="{ABAB6DCD-494A-48CF-A8DC-154E959A8874}"/>
    <cellStyle name="Millares 158 4 3 2" xfId="20564" xr:uid="{FC91FE77-4A08-4B1F-B4C4-C045D643EED8}"/>
    <cellStyle name="Millares 158 4 4" xfId="11475" xr:uid="{18B755C9-8B7A-45A5-840E-D1DCF0846C78}"/>
    <cellStyle name="Millares 158 4 4 2" xfId="23539" xr:uid="{3080000A-C677-4883-8D88-4FD11A54883C}"/>
    <cellStyle name="Millares 158 4 5" xfId="14612" xr:uid="{8AE133FD-E927-4262-824F-92417E31C93E}"/>
    <cellStyle name="Millares 158 5" xfId="3422" xr:uid="{BF65F2FB-39BE-4D7E-AAEB-7564C838A134}"/>
    <cellStyle name="Millares 158 5 2" xfId="6398" xr:uid="{7D616566-435B-4B6F-B9D9-228E8D96A757}"/>
    <cellStyle name="Millares 158 5 2 2" xfId="18462" xr:uid="{1D64D447-C0BE-4DC4-8286-A226C9CD6DAC}"/>
    <cellStyle name="Millares 158 5 3" xfId="9374" xr:uid="{86A39AE2-D526-4668-B501-8C4AE5A7A305}"/>
    <cellStyle name="Millares 158 5 3 2" xfId="21438" xr:uid="{D6164F15-ED57-4368-BCEE-CAA212C73817}"/>
    <cellStyle name="Millares 158 5 4" xfId="12349" xr:uid="{5FA85C2F-2ACC-47C4-9BD2-64666B4CBAE9}"/>
    <cellStyle name="Millares 158 5 4 2" xfId="24413" xr:uid="{ED3A52FF-A046-4CD7-A26F-85B091444160}"/>
    <cellStyle name="Millares 158 5 5" xfId="15486" xr:uid="{89606D0E-E642-48A7-9E5F-44BE64D3BE8E}"/>
    <cellStyle name="Millares 158 6" xfId="4649" xr:uid="{D372EF5E-A9FE-4313-AF6D-979C96324CA6}"/>
    <cellStyle name="Millares 158 6 2" xfId="16713" xr:uid="{9E92A3CC-D33B-442B-BF08-F786F23EC525}"/>
    <cellStyle name="Millares 158 7" xfId="7625" xr:uid="{F72D7AF9-3941-412A-A8D0-6FBED410D105}"/>
    <cellStyle name="Millares 158 7 2" xfId="19689" xr:uid="{D2B4C7F1-4DF9-407C-A72A-62298DB35993}"/>
    <cellStyle name="Millares 158 8" xfId="10600" xr:uid="{430A2E42-589D-4D43-95A1-49C6906B35B8}"/>
    <cellStyle name="Millares 158 8 2" xfId="22664" xr:uid="{D491BCCA-E15E-4099-928C-D4AACDED2B60}"/>
    <cellStyle name="Millares 158 9" xfId="13737" xr:uid="{24E198BA-3E2C-4F03-A81A-EA417F9F0A34}"/>
    <cellStyle name="Millares 159" xfId="1656" xr:uid="{4A13AC8C-E293-4625-B487-F2136C56B577}"/>
    <cellStyle name="Millares 159 2" xfId="2257" xr:uid="{D40D1F6A-22A9-476B-8A4E-AB5F6D525EB3}"/>
    <cellStyle name="Millares 159 2 2" xfId="3132" xr:uid="{437773CB-97FF-4AAE-B3E0-633C5D6DDDF6}"/>
    <cellStyle name="Millares 159 2 2 2" xfId="6108" xr:uid="{05FDA60C-1739-4B3E-9BF7-30ACF8B30BEC}"/>
    <cellStyle name="Millares 159 2 2 2 2" xfId="18172" xr:uid="{B696348C-7341-44D1-BFB9-9A79F655DCD2}"/>
    <cellStyle name="Millares 159 2 2 3" xfId="9084" xr:uid="{72F8B4EC-C795-4A68-B704-0C8A4DC94D1D}"/>
    <cellStyle name="Millares 159 2 2 3 2" xfId="21148" xr:uid="{357369A0-44BA-4ED1-862B-005CD263AA8E}"/>
    <cellStyle name="Millares 159 2 2 4" xfId="12059" xr:uid="{CD7BD126-EBC0-43FE-896C-A917B15FB487}"/>
    <cellStyle name="Millares 159 2 2 4 2" xfId="24123" xr:uid="{6E9006AF-2644-4DEC-B5C3-821D04F9935A}"/>
    <cellStyle name="Millares 159 2 2 5" xfId="15196" xr:uid="{0919AED7-407D-4043-A930-5FD81F979D73}"/>
    <cellStyle name="Millares 159 2 3" xfId="4006" xr:uid="{63D63377-0616-475C-9A1E-98A3F095EA97}"/>
    <cellStyle name="Millares 159 2 3 2" xfId="6982" xr:uid="{C5AF38FF-5912-400B-B363-75324F889599}"/>
    <cellStyle name="Millares 159 2 3 2 2" xfId="19046" xr:uid="{0A81C67B-6936-43A0-B555-20E4D28C8827}"/>
    <cellStyle name="Millares 159 2 3 3" xfId="9958" xr:uid="{243ABEBD-E883-49AE-9FC0-839336326CB1}"/>
    <cellStyle name="Millares 159 2 3 3 2" xfId="22022" xr:uid="{3384F2D2-DE4C-44D5-A380-6C9B5D6FA1E2}"/>
    <cellStyle name="Millares 159 2 3 4" xfId="12933" xr:uid="{7158124A-007E-47E6-9DE2-048E8F3B8310}"/>
    <cellStyle name="Millares 159 2 3 4 2" xfId="24997" xr:uid="{DAEEDCD3-F8D2-4DA2-98ED-8B4EF4E0872B}"/>
    <cellStyle name="Millares 159 2 3 5" xfId="16070" xr:uid="{99C899ED-18B6-4C98-A02E-C6F53F2242CB}"/>
    <cellStyle name="Millares 159 2 4" xfId="5233" xr:uid="{7C4F1288-835B-41B2-9D5C-DE7893A8F5EC}"/>
    <cellStyle name="Millares 159 2 4 2" xfId="17297" xr:uid="{7FB13328-8DEF-45A0-AF17-E8F0D9D12D90}"/>
    <cellStyle name="Millares 159 2 5" xfId="8209" xr:uid="{8A1DEDE1-8AC9-4519-9D77-16DA8A58E517}"/>
    <cellStyle name="Millares 159 2 5 2" xfId="20273" xr:uid="{B750E476-6D3A-48E2-9DAA-0FC5A3E75350}"/>
    <cellStyle name="Millares 159 2 6" xfId="11184" xr:uid="{91750FC9-7EC0-4279-B34F-A82BED8EAEAD}"/>
    <cellStyle name="Millares 159 2 6 2" xfId="23248" xr:uid="{B9188921-AA3A-4FC6-8419-15F64D559D00}"/>
    <cellStyle name="Millares 159 2 7" xfId="14321" xr:uid="{1B9E2067-359D-4796-8E87-52557063CD02}"/>
    <cellStyle name="Millares 159 3" xfId="1966" xr:uid="{5653B2D9-693B-46B4-BF47-28F0B5A83401}"/>
    <cellStyle name="Millares 159 3 2" xfId="2841" xr:uid="{1C275C8B-3EFE-438D-B850-2E8883440CBB}"/>
    <cellStyle name="Millares 159 3 2 2" xfId="5817" xr:uid="{316FE1DF-09BB-44EA-8379-E9078115531D}"/>
    <cellStyle name="Millares 159 3 2 2 2" xfId="17881" xr:uid="{07D75221-0585-4FED-BC38-8EB3488D0ED3}"/>
    <cellStyle name="Millares 159 3 2 3" xfId="8793" xr:uid="{66215250-61B3-4E03-81AB-D99D9DA7D64D}"/>
    <cellStyle name="Millares 159 3 2 3 2" xfId="20857" xr:uid="{9A85F2C2-888C-4EDF-AED8-6EB688047C75}"/>
    <cellStyle name="Millares 159 3 2 4" xfId="11768" xr:uid="{0F69678B-C75A-464D-B0D6-FEB3150A924E}"/>
    <cellStyle name="Millares 159 3 2 4 2" xfId="23832" xr:uid="{1AE9CDCB-A93C-47A8-BD2C-ABC7687CF71A}"/>
    <cellStyle name="Millares 159 3 2 5" xfId="14905" xr:uid="{1F21EA60-ABE8-4702-82EE-096710115EC2}"/>
    <cellStyle name="Millares 159 3 3" xfId="3715" xr:uid="{95BE252F-7CBD-47BB-A6A6-360878EB8BB6}"/>
    <cellStyle name="Millares 159 3 3 2" xfId="6691" xr:uid="{D579F367-DC1C-40DD-B445-558D103868E6}"/>
    <cellStyle name="Millares 159 3 3 2 2" xfId="18755" xr:uid="{389A2405-CB56-4A9F-8276-994EDBA0BDB6}"/>
    <cellStyle name="Millares 159 3 3 3" xfId="9667" xr:uid="{AD8F0D56-B87A-49F6-AB0E-5ABDD251E96D}"/>
    <cellStyle name="Millares 159 3 3 3 2" xfId="21731" xr:uid="{9FA7D6F7-07DB-423F-AAC6-5A2455DCFB8D}"/>
    <cellStyle name="Millares 159 3 3 4" xfId="12642" xr:uid="{145C2724-E7E6-4777-8D8E-0C1D0517224C}"/>
    <cellStyle name="Millares 159 3 3 4 2" xfId="24706" xr:uid="{A9451A95-B572-4462-9EDD-C0CEB700B063}"/>
    <cellStyle name="Millares 159 3 3 5" xfId="15779" xr:uid="{29C08044-49E7-46EF-815A-DD05EBE67B4F}"/>
    <cellStyle name="Millares 159 3 4" xfId="4942" xr:uid="{3F4CEF10-E124-48FA-A6BD-E50AB36BC926}"/>
    <cellStyle name="Millares 159 3 4 2" xfId="17006" xr:uid="{2B6F8AC0-3594-4FC3-9AF7-0189147E1EC6}"/>
    <cellStyle name="Millares 159 3 5" xfId="7918" xr:uid="{0472635F-B230-4215-BCDA-CBDDDF7AF176}"/>
    <cellStyle name="Millares 159 3 5 2" xfId="19982" xr:uid="{9E6704DE-7EA7-4875-ADF2-59E82A79F1D3}"/>
    <cellStyle name="Millares 159 3 6" xfId="10893" xr:uid="{FDF80639-4631-4883-B868-2100B9DA09E1}"/>
    <cellStyle name="Millares 159 3 6 2" xfId="22957" xr:uid="{3D37E778-3B1A-49A6-A509-5B18D833D594}"/>
    <cellStyle name="Millares 159 3 7" xfId="14030" xr:uid="{7571C07E-4954-413D-96BE-C00FCA00C18E}"/>
    <cellStyle name="Millares 159 4" xfId="2549" xr:uid="{BAC52362-5075-44AD-B223-53ACCE183BA3}"/>
    <cellStyle name="Millares 159 4 2" xfId="5525" xr:uid="{AD903F12-C155-4139-BD0C-2E747E632587}"/>
    <cellStyle name="Millares 159 4 2 2" xfId="17589" xr:uid="{12E0F84E-F2ED-48F7-B757-3DEAB9FB0013}"/>
    <cellStyle name="Millares 159 4 3" xfId="8501" xr:uid="{FF14907C-9903-4A4F-81E3-C1523A64C011}"/>
    <cellStyle name="Millares 159 4 3 2" xfId="20565" xr:uid="{80D89116-72C2-424F-8F76-22188A7E9BBE}"/>
    <cellStyle name="Millares 159 4 4" xfId="11476" xr:uid="{4EC92A1A-BE44-4279-BCBF-163764C11CC2}"/>
    <cellStyle name="Millares 159 4 4 2" xfId="23540" xr:uid="{DAC8F5FF-3AE5-46F3-9466-64180BFFF9BA}"/>
    <cellStyle name="Millares 159 4 5" xfId="14613" xr:uid="{690FAB95-2101-45C4-A418-2BA250A126BF}"/>
    <cellStyle name="Millares 159 5" xfId="3423" xr:uid="{A6E5FFC4-E006-4543-93FE-4A6FDC3837E5}"/>
    <cellStyle name="Millares 159 5 2" xfId="6399" xr:uid="{035C8BF7-859A-49DE-A610-E2BE51F26DDA}"/>
    <cellStyle name="Millares 159 5 2 2" xfId="18463" xr:uid="{8D83DA0E-12B4-4543-91DB-2BFD64986F8C}"/>
    <cellStyle name="Millares 159 5 3" xfId="9375" xr:uid="{BD6A2B7D-93E1-4A82-AD53-9DDDE599C87B}"/>
    <cellStyle name="Millares 159 5 3 2" xfId="21439" xr:uid="{79D0742A-CB4E-4A0A-B5CD-94C0FF77EBED}"/>
    <cellStyle name="Millares 159 5 4" xfId="12350" xr:uid="{2CEEDBBB-7A52-4A14-9E96-A4BCC79C94FC}"/>
    <cellStyle name="Millares 159 5 4 2" xfId="24414" xr:uid="{8E0B8487-F8E7-4693-B913-B8FD0850D3D3}"/>
    <cellStyle name="Millares 159 5 5" xfId="15487" xr:uid="{4F5328E0-E0D9-49C0-8EB4-6289FAC6A39B}"/>
    <cellStyle name="Millares 159 6" xfId="4650" xr:uid="{A4A7ADA5-6772-4A58-AE04-0C5A0C277381}"/>
    <cellStyle name="Millares 159 6 2" xfId="16714" xr:uid="{9B7BCD0F-EB3A-4DA4-B6B6-0BF1C710D30A}"/>
    <cellStyle name="Millares 159 7" xfId="7626" xr:uid="{B457B818-0839-4AF9-A652-A8DEEE90B646}"/>
    <cellStyle name="Millares 159 7 2" xfId="19690" xr:uid="{14ACC7F9-7C57-4C9F-8544-04239639A5A3}"/>
    <cellStyle name="Millares 159 8" xfId="10601" xr:uid="{0CBAD925-5E9E-47D8-A30D-D387A20EC7A1}"/>
    <cellStyle name="Millares 159 8 2" xfId="22665" xr:uid="{6C4F78CD-FE4B-44B0-B831-A719BAA099B9}"/>
    <cellStyle name="Millares 159 9" xfId="13738" xr:uid="{77B61A67-E124-4DAC-B45D-9D12C1F1DBCC}"/>
    <cellStyle name="Millares 16" xfId="350" xr:uid="{00000000-0005-0000-0000-000081010000}"/>
    <cellStyle name="Millares 16 2" xfId="715" xr:uid="{00000000-0005-0000-0000-000082010000}"/>
    <cellStyle name="Millares 160" xfId="1657" xr:uid="{1997DC90-AC72-4C07-974D-F01FCD4217CA}"/>
    <cellStyle name="Millares 160 2" xfId="2258" xr:uid="{4C9FD53F-34A7-4E3B-8A5A-0A5616A278D0}"/>
    <cellStyle name="Millares 160 2 2" xfId="3133" xr:uid="{B368B2BF-4A23-43B8-A829-32EDBC4D320F}"/>
    <cellStyle name="Millares 160 2 2 2" xfId="6109" xr:uid="{52DC74FC-3989-4982-A571-660B4F301623}"/>
    <cellStyle name="Millares 160 2 2 2 2" xfId="18173" xr:uid="{B7E2D206-2E13-4AAB-A24E-FA8C9D828F62}"/>
    <cellStyle name="Millares 160 2 2 3" xfId="9085" xr:uid="{1B2DFCAF-FCFF-4855-A77F-6CCC213A24F3}"/>
    <cellStyle name="Millares 160 2 2 3 2" xfId="21149" xr:uid="{408228E4-F942-43C9-A842-1FABF664CE6C}"/>
    <cellStyle name="Millares 160 2 2 4" xfId="12060" xr:uid="{AEE4B22D-3240-4115-86BA-80184A6C2BBE}"/>
    <cellStyle name="Millares 160 2 2 4 2" xfId="24124" xr:uid="{D012EB73-0B2F-4F7C-8C84-33BEA3618417}"/>
    <cellStyle name="Millares 160 2 2 5" xfId="15197" xr:uid="{01C26FCD-7A3D-413C-AEE6-8E671D1B5849}"/>
    <cellStyle name="Millares 160 2 3" xfId="4007" xr:uid="{B234E5EF-79F1-4B4C-B204-8335CC633B64}"/>
    <cellStyle name="Millares 160 2 3 2" xfId="6983" xr:uid="{FD5EC9BA-6B50-41AC-9F1A-A30A1D0D4F10}"/>
    <cellStyle name="Millares 160 2 3 2 2" xfId="19047" xr:uid="{3ECEE610-D370-49A5-AD9F-62EC7B6FC69E}"/>
    <cellStyle name="Millares 160 2 3 3" xfId="9959" xr:uid="{F0D5C3EC-1322-4C1C-AB59-97578E85C451}"/>
    <cellStyle name="Millares 160 2 3 3 2" xfId="22023" xr:uid="{EF42ACFA-374A-4441-837F-9E1E719D5B2A}"/>
    <cellStyle name="Millares 160 2 3 4" xfId="12934" xr:uid="{CD9513FC-9A77-4BA1-90AD-F8FB4376FD49}"/>
    <cellStyle name="Millares 160 2 3 4 2" xfId="24998" xr:uid="{A605C3F5-8D44-424D-8ABE-FA795D3DE668}"/>
    <cellStyle name="Millares 160 2 3 5" xfId="16071" xr:uid="{59CD119F-2C85-4979-9784-71BB7131E914}"/>
    <cellStyle name="Millares 160 2 4" xfId="5234" xr:uid="{57341FE6-9DE9-4F70-9E19-6447DA472917}"/>
    <cellStyle name="Millares 160 2 4 2" xfId="17298" xr:uid="{0B38C7A6-7114-4B71-A075-EEEDBAB4D911}"/>
    <cellStyle name="Millares 160 2 5" xfId="8210" xr:uid="{7806A20A-A2D5-48BA-A26B-1C5255FD003F}"/>
    <cellStyle name="Millares 160 2 5 2" xfId="20274" xr:uid="{CABA9E08-99DA-43CE-B70D-CFFA35E53C6E}"/>
    <cellStyle name="Millares 160 2 6" xfId="11185" xr:uid="{5A328A80-0FE8-4283-BDB6-BF98F5960E78}"/>
    <cellStyle name="Millares 160 2 6 2" xfId="23249" xr:uid="{E9CF8576-4F67-42AA-9D34-840F48729E1E}"/>
    <cellStyle name="Millares 160 2 7" xfId="14322" xr:uid="{020E7CC4-8D40-4B0B-9F30-7123DBF821BC}"/>
    <cellStyle name="Millares 160 3" xfId="1967" xr:uid="{BE3F90B0-1A43-4C9A-88D3-A811E4044326}"/>
    <cellStyle name="Millares 160 3 2" xfId="2842" xr:uid="{15CF3006-3D84-4296-B0BB-87425188BE18}"/>
    <cellStyle name="Millares 160 3 2 2" xfId="5818" xr:uid="{655CC321-B275-4053-B528-6C002AE2C600}"/>
    <cellStyle name="Millares 160 3 2 2 2" xfId="17882" xr:uid="{53B054C1-8C3E-469A-9E1D-F4040FF0EA5C}"/>
    <cellStyle name="Millares 160 3 2 3" xfId="8794" xr:uid="{68054B7B-DD6E-409F-BECB-CB15803FFA91}"/>
    <cellStyle name="Millares 160 3 2 3 2" xfId="20858" xr:uid="{C99AD89D-B06C-4911-8DA7-BEA2361590F2}"/>
    <cellStyle name="Millares 160 3 2 4" xfId="11769" xr:uid="{25DA1B1F-1049-4D9F-BB80-CE2022FA101C}"/>
    <cellStyle name="Millares 160 3 2 4 2" xfId="23833" xr:uid="{7328C6A3-2C95-408C-BF01-F6482F8678E2}"/>
    <cellStyle name="Millares 160 3 2 5" xfId="14906" xr:uid="{559174EC-749D-4118-B4EF-496B2492CD9A}"/>
    <cellStyle name="Millares 160 3 3" xfId="3716" xr:uid="{1159E2EB-37EF-4D1C-AB34-B437BB026857}"/>
    <cellStyle name="Millares 160 3 3 2" xfId="6692" xr:uid="{08C14845-4F09-49F9-BB85-9537F906E599}"/>
    <cellStyle name="Millares 160 3 3 2 2" xfId="18756" xr:uid="{9213D845-B46E-471B-9E86-666451AC8AD1}"/>
    <cellStyle name="Millares 160 3 3 3" xfId="9668" xr:uid="{D156448F-B08B-4DF7-AEB9-EFABD0BB082B}"/>
    <cellStyle name="Millares 160 3 3 3 2" xfId="21732" xr:uid="{1DFF7DEE-C965-4BC9-A25E-D88843E86B18}"/>
    <cellStyle name="Millares 160 3 3 4" xfId="12643" xr:uid="{6C8F7228-46B3-486A-9F07-E3E1EF0B68A4}"/>
    <cellStyle name="Millares 160 3 3 4 2" xfId="24707" xr:uid="{45F3E40F-E92E-4B45-9BB1-C37AC9681DD7}"/>
    <cellStyle name="Millares 160 3 3 5" xfId="15780" xr:uid="{3F4E81AB-5E95-4231-9971-A639D825D8D7}"/>
    <cellStyle name="Millares 160 3 4" xfId="4943" xr:uid="{44177CBB-5FB1-4375-9919-2A2493F7053E}"/>
    <cellStyle name="Millares 160 3 4 2" xfId="17007" xr:uid="{23D46394-15F7-41AA-B53A-427BE5BD468E}"/>
    <cellStyle name="Millares 160 3 5" xfId="7919" xr:uid="{70DB06DD-E0D9-4391-80EF-876C84174EA8}"/>
    <cellStyle name="Millares 160 3 5 2" xfId="19983" xr:uid="{38031253-9661-4E4C-B59B-719F75F90067}"/>
    <cellStyle name="Millares 160 3 6" xfId="10894" xr:uid="{984F55AA-E3C8-4F9E-B6D0-7FD921FC7012}"/>
    <cellStyle name="Millares 160 3 6 2" xfId="22958" xr:uid="{DDF967AF-8F26-4337-BD76-E749C598B085}"/>
    <cellStyle name="Millares 160 3 7" xfId="14031" xr:uid="{E6D4203C-029D-4E8B-870D-CD7E0632D05C}"/>
    <cellStyle name="Millares 160 4" xfId="2550" xr:uid="{F221C0D3-A6F3-4911-9857-45AF1F38814F}"/>
    <cellStyle name="Millares 160 4 2" xfId="5526" xr:uid="{798C80AE-6FDD-48AC-AB46-EC8BCFEAC4B2}"/>
    <cellStyle name="Millares 160 4 2 2" xfId="17590" xr:uid="{2E061A9A-DFAC-4514-BF95-548607B3A9BC}"/>
    <cellStyle name="Millares 160 4 3" xfId="8502" xr:uid="{D9309864-4681-401A-9895-2BB11F908B2D}"/>
    <cellStyle name="Millares 160 4 3 2" xfId="20566" xr:uid="{DFA41526-0AEC-481A-BE68-0943DCE8F1C0}"/>
    <cellStyle name="Millares 160 4 4" xfId="11477" xr:uid="{27373CAE-7206-46FB-8AE7-79E8393BBF20}"/>
    <cellStyle name="Millares 160 4 4 2" xfId="23541" xr:uid="{DB5F0F5C-7E32-4C06-8430-62E46FFE91DB}"/>
    <cellStyle name="Millares 160 4 5" xfId="14614" xr:uid="{39DE2705-8050-49A9-B8BC-B4AF59ADFAEA}"/>
    <cellStyle name="Millares 160 5" xfId="3424" xr:uid="{78C5B703-B8A2-4972-A42C-72E37A005A55}"/>
    <cellStyle name="Millares 160 5 2" xfId="6400" xr:uid="{70CB3ACF-F8BD-4381-802A-09DB63F6A666}"/>
    <cellStyle name="Millares 160 5 2 2" xfId="18464" xr:uid="{DB169727-1C27-4492-A6EA-490BC5242A4E}"/>
    <cellStyle name="Millares 160 5 3" xfId="9376" xr:uid="{8E156090-B760-474F-B474-837BAC0E3EAA}"/>
    <cellStyle name="Millares 160 5 3 2" xfId="21440" xr:uid="{79970605-04D1-4FE4-8676-F8DD157ED2A2}"/>
    <cellStyle name="Millares 160 5 4" xfId="12351" xr:uid="{3A39F5DF-1929-4E45-9C8C-0CB05B658297}"/>
    <cellStyle name="Millares 160 5 4 2" xfId="24415" xr:uid="{A8763CE9-E5DE-47E6-B396-D8D0A639A6AD}"/>
    <cellStyle name="Millares 160 5 5" xfId="15488" xr:uid="{B318C185-B3F1-412A-A75E-45F81A2B71B9}"/>
    <cellStyle name="Millares 160 6" xfId="4651" xr:uid="{80F1F7DA-1BFD-49BF-8D8C-A78A9C736F02}"/>
    <cellStyle name="Millares 160 6 2" xfId="16715" xr:uid="{78A0FE2A-8AAE-43C4-8E46-20F979B1C282}"/>
    <cellStyle name="Millares 160 7" xfId="7627" xr:uid="{F2CC7C7C-3EA7-4FFF-AAD9-74016D70048C}"/>
    <cellStyle name="Millares 160 7 2" xfId="19691" xr:uid="{CF4DA9B5-A7BC-47F3-A99A-46C8E544E6D1}"/>
    <cellStyle name="Millares 160 8" xfId="10602" xr:uid="{FCE47FFA-DC9D-4F9C-9F9C-736907A48EE8}"/>
    <cellStyle name="Millares 160 8 2" xfId="22666" xr:uid="{A3D6722C-63E3-422B-A0CC-CA612AE79967}"/>
    <cellStyle name="Millares 160 9" xfId="13739" xr:uid="{66BF38C5-1A57-4858-907B-23AE48FBB4C9}"/>
    <cellStyle name="Millares 161" xfId="1658" xr:uid="{8B0DBC9E-04CA-4A05-83AC-DDC980542840}"/>
    <cellStyle name="Millares 161 2" xfId="2259" xr:uid="{4F84AAFF-6573-49BC-B2CB-1C345BBFA2B1}"/>
    <cellStyle name="Millares 161 2 2" xfId="3134" xr:uid="{2FA726AC-5B0B-4D7C-968C-469D99814861}"/>
    <cellStyle name="Millares 161 2 2 2" xfId="6110" xr:uid="{F5CFC069-4040-412C-A7AA-228E7E147453}"/>
    <cellStyle name="Millares 161 2 2 2 2" xfId="18174" xr:uid="{4F9A9D1E-E2D0-4377-BC4A-C03A1658C308}"/>
    <cellStyle name="Millares 161 2 2 3" xfId="9086" xr:uid="{03070812-905A-4532-AB6D-CB266A205D35}"/>
    <cellStyle name="Millares 161 2 2 3 2" xfId="21150" xr:uid="{E8DB8932-709C-4226-950F-38C147595DE0}"/>
    <cellStyle name="Millares 161 2 2 4" xfId="12061" xr:uid="{90BCCB82-6167-4DC8-A1CF-9C4E4A29502B}"/>
    <cellStyle name="Millares 161 2 2 4 2" xfId="24125" xr:uid="{51C3CC51-64A0-44B5-8190-A0066CD2FF82}"/>
    <cellStyle name="Millares 161 2 2 5" xfId="15198" xr:uid="{88AA3BD2-1575-4710-8B05-0CB3D7AB0A8A}"/>
    <cellStyle name="Millares 161 2 3" xfId="4008" xr:uid="{788991C7-C2B8-4442-AAF2-371312C93D2A}"/>
    <cellStyle name="Millares 161 2 3 2" xfId="6984" xr:uid="{B0FB6085-CB8B-4E95-8349-DE77B34C5D00}"/>
    <cellStyle name="Millares 161 2 3 2 2" xfId="19048" xr:uid="{C7A5ACFB-D837-4381-A04D-47C55A192A06}"/>
    <cellStyle name="Millares 161 2 3 3" xfId="9960" xr:uid="{8E9F448D-F7DC-431A-9248-09BCB71B2C5D}"/>
    <cellStyle name="Millares 161 2 3 3 2" xfId="22024" xr:uid="{55BA2BE8-5E28-40FC-AA05-A4A262D35231}"/>
    <cellStyle name="Millares 161 2 3 4" xfId="12935" xr:uid="{27846231-D490-43D2-9629-9EB8CB035DDD}"/>
    <cellStyle name="Millares 161 2 3 4 2" xfId="24999" xr:uid="{7A213DC1-6B80-4132-9860-0C18C289B8D0}"/>
    <cellStyle name="Millares 161 2 3 5" xfId="16072" xr:uid="{AC56E05E-D03C-4ABB-B137-B1A561C56E11}"/>
    <cellStyle name="Millares 161 2 4" xfId="5235" xr:uid="{8AF965BA-60AE-4801-A705-F429595BF6FD}"/>
    <cellStyle name="Millares 161 2 4 2" xfId="17299" xr:uid="{B138681E-C575-4BB7-ADBD-8E0A8E3A83EB}"/>
    <cellStyle name="Millares 161 2 5" xfId="8211" xr:uid="{0015AC3D-1FB1-4FE6-9F60-C1A183BF1663}"/>
    <cellStyle name="Millares 161 2 5 2" xfId="20275" xr:uid="{57D0DBA0-2711-495C-AF38-4B470FBAD1D2}"/>
    <cellStyle name="Millares 161 2 6" xfId="11186" xr:uid="{3889781D-EFD3-42CC-9462-3C66816347F4}"/>
    <cellStyle name="Millares 161 2 6 2" xfId="23250" xr:uid="{D92CF298-98AE-44A3-814A-2FC28F16147F}"/>
    <cellStyle name="Millares 161 2 7" xfId="14323" xr:uid="{45F21DC0-8986-4C41-B4FA-EC2EE39456E5}"/>
    <cellStyle name="Millares 161 3" xfId="1968" xr:uid="{39C81D0F-9381-44FD-957F-6487F89716C0}"/>
    <cellStyle name="Millares 161 3 2" xfId="2843" xr:uid="{F9FFCA49-4E15-48EC-9A0D-0918D1DC3ED3}"/>
    <cellStyle name="Millares 161 3 2 2" xfId="5819" xr:uid="{E1625546-365B-4DE6-87A4-895A8108679F}"/>
    <cellStyle name="Millares 161 3 2 2 2" xfId="17883" xr:uid="{0D6E1EB3-1691-483B-8D12-FD6C6F630179}"/>
    <cellStyle name="Millares 161 3 2 3" xfId="8795" xr:uid="{E2CDF20A-3422-4631-8071-99A450233C96}"/>
    <cellStyle name="Millares 161 3 2 3 2" xfId="20859" xr:uid="{1FEB32FE-9394-4801-B453-9B50CDA88594}"/>
    <cellStyle name="Millares 161 3 2 4" xfId="11770" xr:uid="{5225271F-4D8F-47F8-9B57-373AED55359E}"/>
    <cellStyle name="Millares 161 3 2 4 2" xfId="23834" xr:uid="{5993CF3E-D807-4841-8035-C924099BE73E}"/>
    <cellStyle name="Millares 161 3 2 5" xfId="14907" xr:uid="{D052423D-F3EB-4E75-969D-CC1A66A8CE36}"/>
    <cellStyle name="Millares 161 3 3" xfId="3717" xr:uid="{522ACD77-3A00-4BBA-B601-93A5739B8A9C}"/>
    <cellStyle name="Millares 161 3 3 2" xfId="6693" xr:uid="{C12FCF95-3E12-4B98-8B8C-0544038DE057}"/>
    <cellStyle name="Millares 161 3 3 2 2" xfId="18757" xr:uid="{54043141-78B8-4D8C-B9AD-07C0E869F50A}"/>
    <cellStyle name="Millares 161 3 3 3" xfId="9669" xr:uid="{12F395B5-842D-493D-9C21-7D5B709D93D0}"/>
    <cellStyle name="Millares 161 3 3 3 2" xfId="21733" xr:uid="{4E7850E5-BD7F-4303-8C3C-1E3AF6DA30C4}"/>
    <cellStyle name="Millares 161 3 3 4" xfId="12644" xr:uid="{49262A01-402F-4CB5-BE14-CD5ED88638E5}"/>
    <cellStyle name="Millares 161 3 3 4 2" xfId="24708" xr:uid="{B68136AD-1707-4A06-94FC-BA008882EFDF}"/>
    <cellStyle name="Millares 161 3 3 5" xfId="15781" xr:uid="{18437F5F-EAEA-4EB6-A4F3-F874CA9ECFB2}"/>
    <cellStyle name="Millares 161 3 4" xfId="4944" xr:uid="{5E9E2D98-C7CD-4169-8920-5407ACA22018}"/>
    <cellStyle name="Millares 161 3 4 2" xfId="17008" xr:uid="{7578484F-C40E-4349-9480-2553071442B5}"/>
    <cellStyle name="Millares 161 3 5" xfId="7920" xr:uid="{CF358194-FFD7-4CDE-84C5-5F8466B49727}"/>
    <cellStyle name="Millares 161 3 5 2" xfId="19984" xr:uid="{6CE06601-31D3-483E-98D5-726BB6A0B8DA}"/>
    <cellStyle name="Millares 161 3 6" xfId="10895" xr:uid="{05E8E75E-D920-4D34-BA44-F22F7928684C}"/>
    <cellStyle name="Millares 161 3 6 2" xfId="22959" xr:uid="{57D18A30-17D2-486B-A947-68DF816BAB46}"/>
    <cellStyle name="Millares 161 3 7" xfId="14032" xr:uid="{90305580-AE22-4B81-A7D6-076763FC040C}"/>
    <cellStyle name="Millares 161 4" xfId="2551" xr:uid="{D6139518-8B9D-49B7-8B80-A11FE2657CDE}"/>
    <cellStyle name="Millares 161 4 2" xfId="5527" xr:uid="{54C71A26-B668-49F9-9363-67C3A59EB1F5}"/>
    <cellStyle name="Millares 161 4 2 2" xfId="17591" xr:uid="{2EA5AFD2-0727-49CA-8572-8E115A2C05A8}"/>
    <cellStyle name="Millares 161 4 3" xfId="8503" xr:uid="{D8BC5351-9146-462B-B7F4-90BFA38F8B51}"/>
    <cellStyle name="Millares 161 4 3 2" xfId="20567" xr:uid="{FD2CAB8E-EB46-46D0-81F3-1FD7DDC1ED2E}"/>
    <cellStyle name="Millares 161 4 4" xfId="11478" xr:uid="{DD2CAC83-2526-4F80-8158-1224DF710547}"/>
    <cellStyle name="Millares 161 4 4 2" xfId="23542" xr:uid="{35E6CC7E-F9D5-4659-957A-E7898D8C0A65}"/>
    <cellStyle name="Millares 161 4 5" xfId="14615" xr:uid="{B73A434D-5710-473B-857B-57D978BF7914}"/>
    <cellStyle name="Millares 161 5" xfId="3425" xr:uid="{6B12B32B-4D04-42D6-9D91-B7E2BBE75862}"/>
    <cellStyle name="Millares 161 5 2" xfId="6401" xr:uid="{FE7B0B19-DBD5-4AA4-957A-52FD23375D81}"/>
    <cellStyle name="Millares 161 5 2 2" xfId="18465" xr:uid="{9996B902-BE37-4813-B1CA-D62F5E2D6A49}"/>
    <cellStyle name="Millares 161 5 3" xfId="9377" xr:uid="{10803CAF-4785-433E-AB23-18517D82D3CD}"/>
    <cellStyle name="Millares 161 5 3 2" xfId="21441" xr:uid="{7A37A2C6-82EA-4148-A623-5AA51C242045}"/>
    <cellStyle name="Millares 161 5 4" xfId="12352" xr:uid="{A14FA662-AE86-48CA-989D-6C89576FEBDD}"/>
    <cellStyle name="Millares 161 5 4 2" xfId="24416" xr:uid="{F16D4AEC-9FBD-48D4-BF35-B49BAD3326AA}"/>
    <cellStyle name="Millares 161 5 5" xfId="15489" xr:uid="{B409EAC9-B0A2-4B6C-9079-F910F2ECA10B}"/>
    <cellStyle name="Millares 161 6" xfId="4652" xr:uid="{2AEEC136-4C3A-44A5-B592-88E905C40DFC}"/>
    <cellStyle name="Millares 161 6 2" xfId="16716" xr:uid="{7E5FD082-FCCC-45C0-AA99-188C5A2875A5}"/>
    <cellStyle name="Millares 161 7" xfId="7628" xr:uid="{CA0391F4-DFB2-432C-8647-78ED3DA6D0B3}"/>
    <cellStyle name="Millares 161 7 2" xfId="19692" xr:uid="{071843D4-AB08-4A0D-A8D6-5C3207B33617}"/>
    <cellStyle name="Millares 161 8" xfId="10603" xr:uid="{1E429DB3-C6AD-45A9-A9C1-D0417F808F5B}"/>
    <cellStyle name="Millares 161 8 2" xfId="22667" xr:uid="{C4938533-EF6E-4A74-ADEB-9428F8FEE9DC}"/>
    <cellStyle name="Millares 161 9" xfId="13740" xr:uid="{F8E907BD-6584-46D5-8FB3-25BE0D30DA22}"/>
    <cellStyle name="Millares 162" xfId="1659" xr:uid="{85314371-79C0-433C-B86E-F7E6921D20B8}"/>
    <cellStyle name="Millares 162 2" xfId="2260" xr:uid="{794A55DC-5C55-44AA-8A0E-2757F1B8F6FE}"/>
    <cellStyle name="Millares 162 2 2" xfId="3135" xr:uid="{1CF521F0-E198-4753-99D9-070B55AC5B98}"/>
    <cellStyle name="Millares 162 2 2 2" xfId="6111" xr:uid="{9AB483D4-54D6-4102-BDBE-438432FEC7CA}"/>
    <cellStyle name="Millares 162 2 2 2 2" xfId="18175" xr:uid="{BA55035A-2638-488A-AE68-0ED5BC83A6AE}"/>
    <cellStyle name="Millares 162 2 2 3" xfId="9087" xr:uid="{14E23AE0-8B42-4246-886F-9B9716B3901D}"/>
    <cellStyle name="Millares 162 2 2 3 2" xfId="21151" xr:uid="{35FD2AF0-088E-45C0-AAE4-B9F8210A7234}"/>
    <cellStyle name="Millares 162 2 2 4" xfId="12062" xr:uid="{DF9F6FAB-51C3-4644-8B0F-ADBDED6946C1}"/>
    <cellStyle name="Millares 162 2 2 4 2" xfId="24126" xr:uid="{4F0E1E6E-F0FC-4548-B260-B7D5CA7403CB}"/>
    <cellStyle name="Millares 162 2 2 5" xfId="15199" xr:uid="{528F0316-2D32-423A-B28E-1381DE8FC508}"/>
    <cellStyle name="Millares 162 2 3" xfId="4009" xr:uid="{FF073C63-9F61-4652-94E1-C3BDAC2E9B8E}"/>
    <cellStyle name="Millares 162 2 3 2" xfId="6985" xr:uid="{99213AB4-1FAF-4066-83DB-D0EECC19CC61}"/>
    <cellStyle name="Millares 162 2 3 2 2" xfId="19049" xr:uid="{E510B6FD-DE38-49B9-BF8A-3A52A6CCF1FD}"/>
    <cellStyle name="Millares 162 2 3 3" xfId="9961" xr:uid="{FDF1B4BD-0F6D-4A6D-BC58-6AAB57614370}"/>
    <cellStyle name="Millares 162 2 3 3 2" xfId="22025" xr:uid="{BB15914F-5608-4464-B0D6-84EE6EBDB790}"/>
    <cellStyle name="Millares 162 2 3 4" xfId="12936" xr:uid="{3C7BDCB1-F02E-4528-B2D3-37A44D565995}"/>
    <cellStyle name="Millares 162 2 3 4 2" xfId="25000" xr:uid="{49C6965A-039C-4332-9E73-241689ADD820}"/>
    <cellStyle name="Millares 162 2 3 5" xfId="16073" xr:uid="{67212CD5-2B2D-44D3-AFCE-3970377D5114}"/>
    <cellStyle name="Millares 162 2 4" xfId="5236" xr:uid="{883E6FB6-758C-495D-982C-D9C677246B30}"/>
    <cellStyle name="Millares 162 2 4 2" xfId="17300" xr:uid="{50C3643D-68D0-459F-9AD6-900D89B1A02C}"/>
    <cellStyle name="Millares 162 2 5" xfId="8212" xr:uid="{2D11DD2F-30D2-4D3F-B05D-B36866306FCE}"/>
    <cellStyle name="Millares 162 2 5 2" xfId="20276" xr:uid="{A09A64B2-C8E1-46C6-BDBC-1EFC81BDE714}"/>
    <cellStyle name="Millares 162 2 6" xfId="11187" xr:uid="{E2ADD410-A4C1-4D20-87D6-97DC3F21ABA5}"/>
    <cellStyle name="Millares 162 2 6 2" xfId="23251" xr:uid="{D1371011-C52D-4E93-9A73-6CBC24F72A93}"/>
    <cellStyle name="Millares 162 2 7" xfId="14324" xr:uid="{DF253F88-8FD2-48B3-82D5-9FF6ECD1D131}"/>
    <cellStyle name="Millares 162 3" xfId="1969" xr:uid="{78FAD541-68A7-4ABF-A2F0-CA7CE00540B6}"/>
    <cellStyle name="Millares 162 3 2" xfId="2844" xr:uid="{146BF16A-5C94-4713-9522-3D1499A98EB0}"/>
    <cellStyle name="Millares 162 3 2 2" xfId="5820" xr:uid="{FF77D06D-A9BC-40A8-8205-BD89AAB54974}"/>
    <cellStyle name="Millares 162 3 2 2 2" xfId="17884" xr:uid="{3D9C981E-3C72-4A88-9F7E-97D8716C9218}"/>
    <cellStyle name="Millares 162 3 2 3" xfId="8796" xr:uid="{61324C37-DDC2-45E2-82A8-38C53C3B2B14}"/>
    <cellStyle name="Millares 162 3 2 3 2" xfId="20860" xr:uid="{8060226B-76D8-4ADB-B655-E88B1ECCB635}"/>
    <cellStyle name="Millares 162 3 2 4" xfId="11771" xr:uid="{02DB8E25-A18F-4558-9B32-591A5DC43876}"/>
    <cellStyle name="Millares 162 3 2 4 2" xfId="23835" xr:uid="{EA2F702C-6D9B-4316-8CCE-A5EF2649355C}"/>
    <cellStyle name="Millares 162 3 2 5" xfId="14908" xr:uid="{284B04A5-9BFE-4E9F-A3A2-75CF255FC652}"/>
    <cellStyle name="Millares 162 3 3" xfId="3718" xr:uid="{7CA63E7B-FB55-405B-B6D9-1A647868A1A5}"/>
    <cellStyle name="Millares 162 3 3 2" xfId="6694" xr:uid="{32C6CE68-8506-4FF1-9DA0-78967D5A32EB}"/>
    <cellStyle name="Millares 162 3 3 2 2" xfId="18758" xr:uid="{2F607732-4194-4988-8030-E8F2AEB64809}"/>
    <cellStyle name="Millares 162 3 3 3" xfId="9670" xr:uid="{42AC3524-5B32-4F2A-8D87-3BBF7D578C65}"/>
    <cellStyle name="Millares 162 3 3 3 2" xfId="21734" xr:uid="{2A240513-545C-4A1B-842A-F4C722FFCB37}"/>
    <cellStyle name="Millares 162 3 3 4" xfId="12645" xr:uid="{0D488997-6678-4326-8535-306C49469051}"/>
    <cellStyle name="Millares 162 3 3 4 2" xfId="24709" xr:uid="{19833909-8AFB-4309-9C93-8B5558A3C492}"/>
    <cellStyle name="Millares 162 3 3 5" xfId="15782" xr:uid="{B3044500-E2D6-4F56-9C81-54F4605C2726}"/>
    <cellStyle name="Millares 162 3 4" xfId="4945" xr:uid="{D55F31EC-3D96-44B7-8F9B-8D32BB195FBF}"/>
    <cellStyle name="Millares 162 3 4 2" xfId="17009" xr:uid="{BC5B9BE2-7726-4156-8050-84ED6D3B06AC}"/>
    <cellStyle name="Millares 162 3 5" xfId="7921" xr:uid="{F0243DA0-FE26-4798-BBDC-44D46CC5DCCD}"/>
    <cellStyle name="Millares 162 3 5 2" xfId="19985" xr:uid="{87E5A957-8EAC-4A9A-8671-9CE1D839398C}"/>
    <cellStyle name="Millares 162 3 6" xfId="10896" xr:uid="{59D96C7F-6496-4A4B-A740-D33B55059723}"/>
    <cellStyle name="Millares 162 3 6 2" xfId="22960" xr:uid="{FE8F14F6-AB77-4E62-AC7C-47919318B257}"/>
    <cellStyle name="Millares 162 3 7" xfId="14033" xr:uid="{542778A8-E2DF-4870-A5A1-21D5281CAE21}"/>
    <cellStyle name="Millares 162 4" xfId="2552" xr:uid="{ED5B60C6-3803-4359-A3D0-7988C478317F}"/>
    <cellStyle name="Millares 162 4 2" xfId="5528" xr:uid="{BDB1A3B7-477C-4A9F-B4DE-71F233D13F4E}"/>
    <cellStyle name="Millares 162 4 2 2" xfId="17592" xr:uid="{BB5586B8-A65C-47A1-9A4A-6BAFE9FB7067}"/>
    <cellStyle name="Millares 162 4 3" xfId="8504" xr:uid="{EF8377E7-7D65-46B3-90F8-A17F19098CFB}"/>
    <cellStyle name="Millares 162 4 3 2" xfId="20568" xr:uid="{CE5CB672-5F71-4332-86BC-1D6FA880BBA8}"/>
    <cellStyle name="Millares 162 4 4" xfId="11479" xr:uid="{3DA72958-5525-48BD-8B75-5C9220B9FED0}"/>
    <cellStyle name="Millares 162 4 4 2" xfId="23543" xr:uid="{9CD74237-31B2-486F-88EC-E4E252C17BD8}"/>
    <cellStyle name="Millares 162 4 5" xfId="14616" xr:uid="{C6CD36F5-F663-49BB-A9D8-EF9474469AFA}"/>
    <cellStyle name="Millares 162 5" xfId="3426" xr:uid="{2A804699-DD56-45D6-BE19-E99F049F37DE}"/>
    <cellStyle name="Millares 162 5 2" xfId="6402" xr:uid="{7A6003BA-6AE9-43AC-8E6A-85EC57FB59BE}"/>
    <cellStyle name="Millares 162 5 2 2" xfId="18466" xr:uid="{4F85BB86-7A24-485C-A846-CE058619EBB9}"/>
    <cellStyle name="Millares 162 5 3" xfId="9378" xr:uid="{898FB4C9-F2FE-461F-9831-52570C1F80AC}"/>
    <cellStyle name="Millares 162 5 3 2" xfId="21442" xr:uid="{500E35E0-8CEA-4E3C-A60E-5611DA9D4D71}"/>
    <cellStyle name="Millares 162 5 4" xfId="12353" xr:uid="{DFFE6A2C-D56B-486A-9DA3-9950E1145C1E}"/>
    <cellStyle name="Millares 162 5 4 2" xfId="24417" xr:uid="{5AB525AB-5DA1-4EFF-A535-D2328CB23F89}"/>
    <cellStyle name="Millares 162 5 5" xfId="15490" xr:uid="{F843D4BB-ED7E-416A-B610-F18FA43B4DCE}"/>
    <cellStyle name="Millares 162 6" xfId="4653" xr:uid="{EEE0B25E-3947-492E-9661-56D66066492D}"/>
    <cellStyle name="Millares 162 6 2" xfId="16717" xr:uid="{9D50C5F8-DCB4-40DC-A8FC-B04E335CD1A3}"/>
    <cellStyle name="Millares 162 7" xfId="7629" xr:uid="{C630C923-0157-4F1B-A724-BF7DCACAD68C}"/>
    <cellStyle name="Millares 162 7 2" xfId="19693" xr:uid="{8423D9B7-D890-402D-AED1-D325001B8C44}"/>
    <cellStyle name="Millares 162 8" xfId="10604" xr:uid="{5FA73E96-2D3E-4523-816E-C7DC532CFF05}"/>
    <cellStyle name="Millares 162 8 2" xfId="22668" xr:uid="{5E290697-54E4-4685-92C2-B67FD79F9E7F}"/>
    <cellStyle name="Millares 162 9" xfId="13741" xr:uid="{F963BA43-1355-4B7B-9C17-FFC32BE4925F}"/>
    <cellStyle name="Millares 163" xfId="1660" xr:uid="{63F7329B-0FC9-4B79-B251-7574191A935C}"/>
    <cellStyle name="Millares 163 2" xfId="2261" xr:uid="{DBCAA849-BAB8-440E-AAA9-1BBF4074C382}"/>
    <cellStyle name="Millares 163 2 2" xfId="3136" xr:uid="{9C01DE87-91BE-417D-91B5-EA876BD71441}"/>
    <cellStyle name="Millares 163 2 2 2" xfId="6112" xr:uid="{6D225ADC-5B3C-4D24-804D-AF4884453AAD}"/>
    <cellStyle name="Millares 163 2 2 2 2" xfId="18176" xr:uid="{5F74938D-A8BF-4340-83F9-5AFAA2020250}"/>
    <cellStyle name="Millares 163 2 2 3" xfId="9088" xr:uid="{5733091F-5315-4AA8-8237-BB52C5B47D64}"/>
    <cellStyle name="Millares 163 2 2 3 2" xfId="21152" xr:uid="{BEC5629F-A80C-45A3-9446-674D2BDC8495}"/>
    <cellStyle name="Millares 163 2 2 4" xfId="12063" xr:uid="{B57D692A-97F3-4DB7-8FF2-C89A99B7D058}"/>
    <cellStyle name="Millares 163 2 2 4 2" xfId="24127" xr:uid="{0BCFF51E-533A-4DC1-87B5-DBF5C31C203B}"/>
    <cellStyle name="Millares 163 2 2 5" xfId="15200" xr:uid="{E63F9771-C8C4-4CDF-A198-35814981C054}"/>
    <cellStyle name="Millares 163 2 3" xfId="4010" xr:uid="{A972869C-6D5B-4681-8CBD-6BF2CD44AB15}"/>
    <cellStyle name="Millares 163 2 3 2" xfId="6986" xr:uid="{4BEE8110-DC38-447C-B83D-D883A09B7B44}"/>
    <cellStyle name="Millares 163 2 3 2 2" xfId="19050" xr:uid="{373544E1-D59C-4D20-B417-4133EFDFB5FC}"/>
    <cellStyle name="Millares 163 2 3 3" xfId="9962" xr:uid="{7E13422D-2A19-4F47-B8A7-9A57BC80EC9D}"/>
    <cellStyle name="Millares 163 2 3 3 2" xfId="22026" xr:uid="{739DA847-8544-47F6-BB7D-408C49A5B073}"/>
    <cellStyle name="Millares 163 2 3 4" xfId="12937" xr:uid="{E083B1EA-442E-46E0-96FD-FC9D203B6BCE}"/>
    <cellStyle name="Millares 163 2 3 4 2" xfId="25001" xr:uid="{E99CEEF0-F999-4C5B-8CBA-E6A811523D4A}"/>
    <cellStyle name="Millares 163 2 3 5" xfId="16074" xr:uid="{7A13A0B0-71A6-468D-8549-2ACF60F3EA4C}"/>
    <cellStyle name="Millares 163 2 4" xfId="5237" xr:uid="{D1164095-39AD-42D1-822B-A4A59F7BAA23}"/>
    <cellStyle name="Millares 163 2 4 2" xfId="17301" xr:uid="{42D7DF87-E7F9-430D-B187-F92BA6ED7C21}"/>
    <cellStyle name="Millares 163 2 5" xfId="8213" xr:uid="{AE59D65E-ED1A-4F8F-AF3F-1F5CECDB6A80}"/>
    <cellStyle name="Millares 163 2 5 2" xfId="20277" xr:uid="{30AE7CAE-7E94-4C25-A2D9-FE296E2CF740}"/>
    <cellStyle name="Millares 163 2 6" xfId="11188" xr:uid="{94A1D313-A54C-44D9-AC29-DB21AE54F693}"/>
    <cellStyle name="Millares 163 2 6 2" xfId="23252" xr:uid="{BFA8181D-2656-48F0-888D-0EC5B4E50482}"/>
    <cellStyle name="Millares 163 2 7" xfId="14325" xr:uid="{1FBBE1BF-9E77-40C9-89D3-1BAF3D550091}"/>
    <cellStyle name="Millares 163 3" xfId="1970" xr:uid="{F2516ECC-AFE9-4319-87F5-D05F401923E2}"/>
    <cellStyle name="Millares 163 3 2" xfId="2845" xr:uid="{48ACAA67-0EDB-431A-8E9E-1DC81BB8B159}"/>
    <cellStyle name="Millares 163 3 2 2" xfId="5821" xr:uid="{5A273B47-B220-43E9-8FCD-88D47149C8FE}"/>
    <cellStyle name="Millares 163 3 2 2 2" xfId="17885" xr:uid="{C22A582D-D555-45E5-A6F2-52CAF182C885}"/>
    <cellStyle name="Millares 163 3 2 3" xfId="8797" xr:uid="{43E4844E-E4F6-45DF-9E8D-422375E6CED0}"/>
    <cellStyle name="Millares 163 3 2 3 2" xfId="20861" xr:uid="{2167C86B-CD19-420B-B9FA-EC4FD075B3BD}"/>
    <cellStyle name="Millares 163 3 2 4" xfId="11772" xr:uid="{B555A84D-3E38-426F-BF7F-FB31F6982E56}"/>
    <cellStyle name="Millares 163 3 2 4 2" xfId="23836" xr:uid="{1E953744-9F7F-4088-953F-D806B2C0B4AF}"/>
    <cellStyle name="Millares 163 3 2 5" xfId="14909" xr:uid="{1CC317A5-5BB6-4C31-992F-6F887FF7497C}"/>
    <cellStyle name="Millares 163 3 3" xfId="3719" xr:uid="{2F026763-0A5E-4E80-A3CF-AE1E9D07A4B3}"/>
    <cellStyle name="Millares 163 3 3 2" xfId="6695" xr:uid="{92206663-91BA-4C64-8968-8DFC8E4052ED}"/>
    <cellStyle name="Millares 163 3 3 2 2" xfId="18759" xr:uid="{0F5B8626-75FE-4BDD-9660-5E34F1F91522}"/>
    <cellStyle name="Millares 163 3 3 3" xfId="9671" xr:uid="{D40A3AD5-D0FE-486B-9771-FB10F7105B00}"/>
    <cellStyle name="Millares 163 3 3 3 2" xfId="21735" xr:uid="{075F81C6-83FF-4DFF-8013-E4C18DB17700}"/>
    <cellStyle name="Millares 163 3 3 4" xfId="12646" xr:uid="{0FFD3E02-5923-44D6-9AC8-58B79D68E79B}"/>
    <cellStyle name="Millares 163 3 3 4 2" xfId="24710" xr:uid="{F4968EB0-B207-4CE5-BDBD-897EA8072B6C}"/>
    <cellStyle name="Millares 163 3 3 5" xfId="15783" xr:uid="{4B430079-1D74-4F1C-9D42-96D745A3F046}"/>
    <cellStyle name="Millares 163 3 4" xfId="4946" xr:uid="{9B77C684-872E-4D29-B095-3BBB74097A0A}"/>
    <cellStyle name="Millares 163 3 4 2" xfId="17010" xr:uid="{76F8D4B3-68BF-49A1-97DC-C6FA0583B905}"/>
    <cellStyle name="Millares 163 3 5" xfId="7922" xr:uid="{79EEFF60-F6A6-4444-9885-E28BAAEFF64D}"/>
    <cellStyle name="Millares 163 3 5 2" xfId="19986" xr:uid="{15DB2428-B355-4D74-A039-C7302EC90A65}"/>
    <cellStyle name="Millares 163 3 6" xfId="10897" xr:uid="{92AA04A3-8232-40C6-9837-80481B7B45DE}"/>
    <cellStyle name="Millares 163 3 6 2" xfId="22961" xr:uid="{EB226721-8C22-4034-A19E-F8BBC1F2A0D8}"/>
    <cellStyle name="Millares 163 3 7" xfId="14034" xr:uid="{1E323419-7B44-4602-806A-021DCEA36A08}"/>
    <cellStyle name="Millares 163 4" xfId="2553" xr:uid="{A566EFF8-16B8-403A-A74A-1C773673B9F7}"/>
    <cellStyle name="Millares 163 4 2" xfId="5529" xr:uid="{C0231FD7-E3F5-4EE3-B144-7A6EF5CF8AB6}"/>
    <cellStyle name="Millares 163 4 2 2" xfId="17593" xr:uid="{5AA20DFF-D6CD-4A54-8BF0-51BBA56E81A0}"/>
    <cellStyle name="Millares 163 4 3" xfId="8505" xr:uid="{FA39F6D0-0C5A-4F1F-A56C-37D0992FE3B4}"/>
    <cellStyle name="Millares 163 4 3 2" xfId="20569" xr:uid="{C60039C3-AFD1-4513-AF0F-33691C6D0C67}"/>
    <cellStyle name="Millares 163 4 4" xfId="11480" xr:uid="{3E62A05A-AB20-4B8A-8F0B-7337240653CC}"/>
    <cellStyle name="Millares 163 4 4 2" xfId="23544" xr:uid="{C19AA91D-9450-42C1-AADD-4D7748CDCA12}"/>
    <cellStyle name="Millares 163 4 5" xfId="14617" xr:uid="{4E6AF5D0-8ADA-452D-ADE5-7EB3FC99F8D6}"/>
    <cellStyle name="Millares 163 5" xfId="3427" xr:uid="{C2A82E9B-426E-4C37-B453-E5A771583C28}"/>
    <cellStyle name="Millares 163 5 2" xfId="6403" xr:uid="{5150999F-C88F-4AE6-9DCB-6603D0302B70}"/>
    <cellStyle name="Millares 163 5 2 2" xfId="18467" xr:uid="{B2E07787-20E3-4695-8207-433602196781}"/>
    <cellStyle name="Millares 163 5 3" xfId="9379" xr:uid="{E561EEA0-F8AA-4019-A250-06FFC5F2625A}"/>
    <cellStyle name="Millares 163 5 3 2" xfId="21443" xr:uid="{4737D0DB-C7A7-42B6-AA2C-E8F75DDB7059}"/>
    <cellStyle name="Millares 163 5 4" xfId="12354" xr:uid="{5A5027D9-7E11-4B23-9F42-EC31DE13AB59}"/>
    <cellStyle name="Millares 163 5 4 2" xfId="24418" xr:uid="{4DFA7F59-4D5E-44DC-B52C-ECEE55C83621}"/>
    <cellStyle name="Millares 163 5 5" xfId="15491" xr:uid="{F899EA36-165C-41EC-B36B-C5BD60721A4A}"/>
    <cellStyle name="Millares 163 6" xfId="4654" xr:uid="{27A5B945-C3AE-4861-AFD6-FB2F750D4AD0}"/>
    <cellStyle name="Millares 163 6 2" xfId="16718" xr:uid="{9FADC274-A0A8-428C-B180-4E22F6E866E8}"/>
    <cellStyle name="Millares 163 7" xfId="7630" xr:uid="{C57C1C54-7BC9-4B61-B534-686D2314A5A0}"/>
    <cellStyle name="Millares 163 7 2" xfId="19694" xr:uid="{51DF2A63-7691-4034-8A8D-6010E835C7C3}"/>
    <cellStyle name="Millares 163 8" xfId="10605" xr:uid="{77A302EB-BEA1-45F0-9D60-7457C5CE926B}"/>
    <cellStyle name="Millares 163 8 2" xfId="22669" xr:uid="{31F66734-7851-43E9-A513-5A0B30B84830}"/>
    <cellStyle name="Millares 163 9" xfId="13742" xr:uid="{F112134B-4CF3-4A51-9872-C9CFD350FFE3}"/>
    <cellStyle name="Millares 164" xfId="1661" xr:uid="{079FA934-083C-4C4A-B6D6-8C6E9F4E6C0A}"/>
    <cellStyle name="Millares 164 2" xfId="2262" xr:uid="{B736753A-7D33-4DD0-979D-F10635951F89}"/>
    <cellStyle name="Millares 164 2 2" xfId="3137" xr:uid="{470BD1A0-05E0-43ED-BF2A-269A06A9AC47}"/>
    <cellStyle name="Millares 164 2 2 2" xfId="6113" xr:uid="{E7E9AAAB-5BBE-4CAF-AA8B-CC71F2F82640}"/>
    <cellStyle name="Millares 164 2 2 2 2" xfId="18177" xr:uid="{20F7FF1C-F2F4-4B58-A8C4-145DAA9E67F1}"/>
    <cellStyle name="Millares 164 2 2 3" xfId="9089" xr:uid="{16F4B8DC-4FAC-40DC-BE2C-4E04111136EB}"/>
    <cellStyle name="Millares 164 2 2 3 2" xfId="21153" xr:uid="{0158AB90-7CC2-4C6F-B098-EE7E8D238DC0}"/>
    <cellStyle name="Millares 164 2 2 4" xfId="12064" xr:uid="{4A30F08A-F763-4CEF-8C41-D8A54498CE64}"/>
    <cellStyle name="Millares 164 2 2 4 2" xfId="24128" xr:uid="{931CDD2C-0FF1-4170-8A9A-5C59ADCE0FAB}"/>
    <cellStyle name="Millares 164 2 2 5" xfId="15201" xr:uid="{D8B3A5B4-E154-4941-B900-4A998FFC9F56}"/>
    <cellStyle name="Millares 164 2 3" xfId="4011" xr:uid="{AA2D8C1E-FA1C-4621-9E64-0B788513B3AF}"/>
    <cellStyle name="Millares 164 2 3 2" xfId="6987" xr:uid="{03DB459D-CAF9-47C7-8CA1-A8AD609B528B}"/>
    <cellStyle name="Millares 164 2 3 2 2" xfId="19051" xr:uid="{9FD2EAB2-AF0D-49D7-B864-B59C2B5322AC}"/>
    <cellStyle name="Millares 164 2 3 3" xfId="9963" xr:uid="{455868C7-336D-4552-AAE0-54EC1AA09649}"/>
    <cellStyle name="Millares 164 2 3 3 2" xfId="22027" xr:uid="{43FE628D-246F-4233-BFCE-1A83A81742B6}"/>
    <cellStyle name="Millares 164 2 3 4" xfId="12938" xr:uid="{7D9C218E-CDA3-4836-9012-3F0A5CAE2BBA}"/>
    <cellStyle name="Millares 164 2 3 4 2" xfId="25002" xr:uid="{5C5F144A-DE2E-4506-86F2-B7714F6E778F}"/>
    <cellStyle name="Millares 164 2 3 5" xfId="16075" xr:uid="{151059FC-03C6-4886-8125-23306B63FD88}"/>
    <cellStyle name="Millares 164 2 4" xfId="5238" xr:uid="{50C79DA3-4F41-48D7-9A84-9A69D1BCE806}"/>
    <cellStyle name="Millares 164 2 4 2" xfId="17302" xr:uid="{648D499A-39BC-4FC6-BF11-656CADB39B31}"/>
    <cellStyle name="Millares 164 2 5" xfId="8214" xr:uid="{BE60E912-EDFF-47A5-9F9C-95C5C02A2747}"/>
    <cellStyle name="Millares 164 2 5 2" xfId="20278" xr:uid="{30EA0C72-F28B-4F06-9E92-7EFAC1E332EA}"/>
    <cellStyle name="Millares 164 2 6" xfId="11189" xr:uid="{36109981-0102-4E07-A453-DB29AB40FF74}"/>
    <cellStyle name="Millares 164 2 6 2" xfId="23253" xr:uid="{981CFDA4-558E-4251-9590-C5FF08D6D06A}"/>
    <cellStyle name="Millares 164 2 7" xfId="14326" xr:uid="{FE2BF36A-19BA-4FBA-91D4-9E5E8C435BA7}"/>
    <cellStyle name="Millares 164 3" xfId="1971" xr:uid="{261E2743-5D12-4A97-8821-6305BC0CC41A}"/>
    <cellStyle name="Millares 164 3 2" xfId="2846" xr:uid="{FC667867-475C-4E66-9633-AE783B5B7367}"/>
    <cellStyle name="Millares 164 3 2 2" xfId="5822" xr:uid="{7F086A0C-0CB4-4232-A3D3-E6216F4CD6A7}"/>
    <cellStyle name="Millares 164 3 2 2 2" xfId="17886" xr:uid="{F8CC83B8-BF0D-4E08-A993-915C94A0CB36}"/>
    <cellStyle name="Millares 164 3 2 3" xfId="8798" xr:uid="{A7DB7412-644F-4793-82FD-F13B8B1CA416}"/>
    <cellStyle name="Millares 164 3 2 3 2" xfId="20862" xr:uid="{22B67561-CEC6-428B-8083-D71E61E886B9}"/>
    <cellStyle name="Millares 164 3 2 4" xfId="11773" xr:uid="{DF55EC30-FFFB-46E6-BB37-2F0C41BCAB22}"/>
    <cellStyle name="Millares 164 3 2 4 2" xfId="23837" xr:uid="{7C1C52AE-4987-4638-9852-4D44CEC92EA9}"/>
    <cellStyle name="Millares 164 3 2 5" xfId="14910" xr:uid="{F8575ABD-424A-4242-9609-C2EF05288C39}"/>
    <cellStyle name="Millares 164 3 3" xfId="3720" xr:uid="{D9DA9FA8-7E1F-4C84-AE39-C15A9B615557}"/>
    <cellStyle name="Millares 164 3 3 2" xfId="6696" xr:uid="{F26DC5B3-9371-4F67-91A7-7B25371635DC}"/>
    <cellStyle name="Millares 164 3 3 2 2" xfId="18760" xr:uid="{88CDD06F-CA43-4D17-A504-FF0D8ADF9F43}"/>
    <cellStyle name="Millares 164 3 3 3" xfId="9672" xr:uid="{B2B6AEEE-728B-4BDB-9FCD-5F3C306FEC1E}"/>
    <cellStyle name="Millares 164 3 3 3 2" xfId="21736" xr:uid="{17DB8A32-634C-4788-B11A-CAB23039B7F6}"/>
    <cellStyle name="Millares 164 3 3 4" xfId="12647" xr:uid="{4DF455B0-6220-4A1B-9253-182AD7C9ECBC}"/>
    <cellStyle name="Millares 164 3 3 4 2" xfId="24711" xr:uid="{0A0CF910-8461-4C65-997E-F0B307EAA8C7}"/>
    <cellStyle name="Millares 164 3 3 5" xfId="15784" xr:uid="{A2C1FA81-190F-4F66-85B6-DD64635780C2}"/>
    <cellStyle name="Millares 164 3 4" xfId="4947" xr:uid="{5A8C7FCC-6EA5-45B4-A001-AEB84BEB201C}"/>
    <cellStyle name="Millares 164 3 4 2" xfId="17011" xr:uid="{BA87BEB6-1A4D-4EA5-A60D-EF5410ABAA8F}"/>
    <cellStyle name="Millares 164 3 5" xfId="7923" xr:uid="{6788BE31-6B3C-4A00-877D-7A8F607579EE}"/>
    <cellStyle name="Millares 164 3 5 2" xfId="19987" xr:uid="{E6154FDF-18F9-4EEC-95AD-45C50681BB55}"/>
    <cellStyle name="Millares 164 3 6" xfId="10898" xr:uid="{DF032D06-4F2A-49C4-8780-59B2B6D8B965}"/>
    <cellStyle name="Millares 164 3 6 2" xfId="22962" xr:uid="{DDDF0914-6E54-4466-BBC3-9F17378E1FA3}"/>
    <cellStyle name="Millares 164 3 7" xfId="14035" xr:uid="{22441884-7F48-49D4-8AA4-429ADDA0B159}"/>
    <cellStyle name="Millares 164 4" xfId="2554" xr:uid="{E6D62CFA-2B72-4FBC-8FA9-BA4D4127CDF3}"/>
    <cellStyle name="Millares 164 4 2" xfId="5530" xr:uid="{5C93DCA8-37A6-4885-9E4F-55055C5EFE12}"/>
    <cellStyle name="Millares 164 4 2 2" xfId="17594" xr:uid="{18B3B550-13CA-40BC-9C4F-BDCFD2EAF2C1}"/>
    <cellStyle name="Millares 164 4 3" xfId="8506" xr:uid="{D72B2056-515D-4C08-942D-E4453799FFDB}"/>
    <cellStyle name="Millares 164 4 3 2" xfId="20570" xr:uid="{0F09C158-2B0F-4EAF-89F8-8BE419FA94D1}"/>
    <cellStyle name="Millares 164 4 4" xfId="11481" xr:uid="{274788F8-BED4-4922-92E6-83AA00BCB532}"/>
    <cellStyle name="Millares 164 4 4 2" xfId="23545" xr:uid="{54CD5D0F-876F-4FE2-BAAA-C10EBE752A82}"/>
    <cellStyle name="Millares 164 4 5" xfId="14618" xr:uid="{36F08147-738C-44C3-9223-8FAABB64E0CF}"/>
    <cellStyle name="Millares 164 5" xfId="3428" xr:uid="{78A4CFAB-8475-4CCF-AC09-F24AF82AE291}"/>
    <cellStyle name="Millares 164 5 2" xfId="6404" xr:uid="{7FF41C56-B41A-46FC-9CFB-FE1FDDA512FF}"/>
    <cellStyle name="Millares 164 5 2 2" xfId="18468" xr:uid="{CE12104F-B26A-4E98-96A8-45A26F8B0492}"/>
    <cellStyle name="Millares 164 5 3" xfId="9380" xr:uid="{F161B397-FB35-4F67-B130-0DDD3E6046F4}"/>
    <cellStyle name="Millares 164 5 3 2" xfId="21444" xr:uid="{6099AD6E-C688-4A84-BB59-A4BD6423873B}"/>
    <cellStyle name="Millares 164 5 4" xfId="12355" xr:uid="{9E382856-1F95-4C79-9692-5493AB4248F9}"/>
    <cellStyle name="Millares 164 5 4 2" xfId="24419" xr:uid="{E84FD987-3B31-4099-8D8C-82D035C4385D}"/>
    <cellStyle name="Millares 164 5 5" xfId="15492" xr:uid="{9D59EF3B-A3D7-45DC-BD71-46C6D38095F2}"/>
    <cellStyle name="Millares 164 6" xfId="4655" xr:uid="{AE71F623-7660-4EDF-AD45-EC68CAB5D074}"/>
    <cellStyle name="Millares 164 6 2" xfId="16719" xr:uid="{086BEBB8-3CB0-4535-9676-CF24B761A440}"/>
    <cellStyle name="Millares 164 7" xfId="7631" xr:uid="{BEBB05AE-51B8-403D-A4C5-D35A76DC3E04}"/>
    <cellStyle name="Millares 164 7 2" xfId="19695" xr:uid="{25C531C4-80C4-4822-A321-733AEE4E3C35}"/>
    <cellStyle name="Millares 164 8" xfId="10606" xr:uid="{FBD1DBAD-1611-494C-AE3D-592889D7B71C}"/>
    <cellStyle name="Millares 164 8 2" xfId="22670" xr:uid="{E8415137-BD20-4E1E-9E01-A9300CC577B2}"/>
    <cellStyle name="Millares 164 9" xfId="13743" xr:uid="{E4028710-5A45-4C00-BB15-B65CD3160F00}"/>
    <cellStyle name="Millares 165" xfId="1662" xr:uid="{31695C2D-9001-4AA7-9BE7-5BFC8933D759}"/>
    <cellStyle name="Millares 165 2" xfId="2263" xr:uid="{B9403F7B-4E59-489E-A6B6-9AC76414956C}"/>
    <cellStyle name="Millares 165 2 2" xfId="3138" xr:uid="{57192DAC-AB39-4510-942E-827D2C6A9B74}"/>
    <cellStyle name="Millares 165 2 2 2" xfId="6114" xr:uid="{5920A9A9-B257-4000-8F90-E6F972F5862C}"/>
    <cellStyle name="Millares 165 2 2 2 2" xfId="18178" xr:uid="{3B95C452-E81A-4D02-AF03-315C6904DDA4}"/>
    <cellStyle name="Millares 165 2 2 3" xfId="9090" xr:uid="{D58530FF-38F4-4D83-A279-C2F0FC315733}"/>
    <cellStyle name="Millares 165 2 2 3 2" xfId="21154" xr:uid="{2964BCC7-C1CF-4226-A081-5A02D66225A4}"/>
    <cellStyle name="Millares 165 2 2 4" xfId="12065" xr:uid="{393058D2-3489-4CCC-8217-5F6D209C499E}"/>
    <cellStyle name="Millares 165 2 2 4 2" xfId="24129" xr:uid="{594CC2EF-E2FB-45D6-9580-8B19FA6AC52F}"/>
    <cellStyle name="Millares 165 2 2 5" xfId="15202" xr:uid="{DB2D9ED7-55FB-4B1A-9583-97223AF2CBE6}"/>
    <cellStyle name="Millares 165 2 3" xfId="4012" xr:uid="{41AECDE5-8905-4041-B243-6850845349EC}"/>
    <cellStyle name="Millares 165 2 3 2" xfId="6988" xr:uid="{87ADF9FC-80DF-4555-83A1-DCF1D809277C}"/>
    <cellStyle name="Millares 165 2 3 2 2" xfId="19052" xr:uid="{8133AC25-59B1-4ACE-9818-8F3BA9798847}"/>
    <cellStyle name="Millares 165 2 3 3" xfId="9964" xr:uid="{E3A34583-F6DD-4E45-8A4F-CF6FE9AB92A2}"/>
    <cellStyle name="Millares 165 2 3 3 2" xfId="22028" xr:uid="{3DE961CD-33F8-488A-AA50-5634BF5EC9DE}"/>
    <cellStyle name="Millares 165 2 3 4" xfId="12939" xr:uid="{64D30A63-7866-46BC-8E4D-6B2B62053643}"/>
    <cellStyle name="Millares 165 2 3 4 2" xfId="25003" xr:uid="{D83D6BD6-DDFF-4F72-84DB-B3D74A553CF5}"/>
    <cellStyle name="Millares 165 2 3 5" xfId="16076" xr:uid="{F1D87D8A-662D-401E-BDE4-A07EC22FDBC5}"/>
    <cellStyle name="Millares 165 2 4" xfId="5239" xr:uid="{50E5EF58-ABE3-4DEB-AF37-EA2366F3FB06}"/>
    <cellStyle name="Millares 165 2 4 2" xfId="17303" xr:uid="{C575ED58-01D9-4BFA-B656-6B3775E13748}"/>
    <cellStyle name="Millares 165 2 5" xfId="8215" xr:uid="{0E24130C-2364-49C0-AE7D-A628BB048511}"/>
    <cellStyle name="Millares 165 2 5 2" xfId="20279" xr:uid="{627DC502-97EE-4112-94E6-D12CC80DADE7}"/>
    <cellStyle name="Millares 165 2 6" xfId="11190" xr:uid="{E18E4CDD-1C77-49D3-8AFF-91A8005F3160}"/>
    <cellStyle name="Millares 165 2 6 2" xfId="23254" xr:uid="{8290A3BD-5C43-478B-B74F-2F5C4188E11C}"/>
    <cellStyle name="Millares 165 2 7" xfId="14327" xr:uid="{778FC008-E80D-4025-8D0B-0561FFE51AAA}"/>
    <cellStyle name="Millares 165 3" xfId="1972" xr:uid="{D5839980-1A37-474A-8EF7-FA0C417AE77B}"/>
    <cellStyle name="Millares 165 3 2" xfId="2847" xr:uid="{569DF7D9-164D-44C4-8B19-FD2CCE36FAFD}"/>
    <cellStyle name="Millares 165 3 2 2" xfId="5823" xr:uid="{ADB4B81A-2A15-4883-9E46-BB79C99B0AD7}"/>
    <cellStyle name="Millares 165 3 2 2 2" xfId="17887" xr:uid="{956C787B-42F6-41C1-9564-6F68C9102AA2}"/>
    <cellStyle name="Millares 165 3 2 3" xfId="8799" xr:uid="{B554C820-0554-40C6-AF85-5D45DE79847A}"/>
    <cellStyle name="Millares 165 3 2 3 2" xfId="20863" xr:uid="{C42E027C-ADAF-4BB1-9E66-397840C8DA08}"/>
    <cellStyle name="Millares 165 3 2 4" xfId="11774" xr:uid="{6D37F34E-A852-42FD-ABF8-743E3E01D0F1}"/>
    <cellStyle name="Millares 165 3 2 4 2" xfId="23838" xr:uid="{D0ECC685-52A3-4093-AB4B-233814879037}"/>
    <cellStyle name="Millares 165 3 2 5" xfId="14911" xr:uid="{DAE2BCF4-43D0-4455-88E3-D4080F5B687B}"/>
    <cellStyle name="Millares 165 3 3" xfId="3721" xr:uid="{81DB99A0-E07F-46DF-9522-6B752216391C}"/>
    <cellStyle name="Millares 165 3 3 2" xfId="6697" xr:uid="{1B560971-BEFB-476A-BF6A-FC74346E4DDD}"/>
    <cellStyle name="Millares 165 3 3 2 2" xfId="18761" xr:uid="{E09CC5C5-A2F5-4A91-B967-87254207775B}"/>
    <cellStyle name="Millares 165 3 3 3" xfId="9673" xr:uid="{699AABB4-7395-40A6-9CD3-3CE8F4000781}"/>
    <cellStyle name="Millares 165 3 3 3 2" xfId="21737" xr:uid="{03F40E9C-2909-4193-ADEF-2D4378FE75D9}"/>
    <cellStyle name="Millares 165 3 3 4" xfId="12648" xr:uid="{38261B22-BC9D-434C-945C-75724C995D41}"/>
    <cellStyle name="Millares 165 3 3 4 2" xfId="24712" xr:uid="{3880BA03-CABE-4C4A-A496-B99DC66629AB}"/>
    <cellStyle name="Millares 165 3 3 5" xfId="15785" xr:uid="{82D304E0-8A16-4D4D-9D95-9F04115A20FB}"/>
    <cellStyle name="Millares 165 3 4" xfId="4948" xr:uid="{1AC841FE-9905-483B-8029-129738F0A545}"/>
    <cellStyle name="Millares 165 3 4 2" xfId="17012" xr:uid="{DADB5093-8152-43BF-8196-0F3608603303}"/>
    <cellStyle name="Millares 165 3 5" xfId="7924" xr:uid="{5D0E5EAE-44C3-41E5-A106-ABD798A1719A}"/>
    <cellStyle name="Millares 165 3 5 2" xfId="19988" xr:uid="{9E8B4400-28B5-4062-9234-4FBE741B3083}"/>
    <cellStyle name="Millares 165 3 6" xfId="10899" xr:uid="{FAA7256F-4FE8-4199-84FE-952B6DEEE35A}"/>
    <cellStyle name="Millares 165 3 6 2" xfId="22963" xr:uid="{577E1E0D-BC31-4374-9F13-7464E00A27DF}"/>
    <cellStyle name="Millares 165 3 7" xfId="14036" xr:uid="{B1F06594-287B-4E59-9646-D1D365B35E61}"/>
    <cellStyle name="Millares 165 4" xfId="2555" xr:uid="{A6597A80-5407-4440-AD9A-036649A36579}"/>
    <cellStyle name="Millares 165 4 2" xfId="5531" xr:uid="{477CBFB4-C20D-4E78-9722-13B90918C9B1}"/>
    <cellStyle name="Millares 165 4 2 2" xfId="17595" xr:uid="{04A7BA2A-C7D8-46BC-B559-9973717318D4}"/>
    <cellStyle name="Millares 165 4 3" xfId="8507" xr:uid="{ECF35448-93CF-4833-8692-251F148BFD2D}"/>
    <cellStyle name="Millares 165 4 3 2" xfId="20571" xr:uid="{D4BF15A9-9CF1-425A-A4F9-35D04F77709B}"/>
    <cellStyle name="Millares 165 4 4" xfId="11482" xr:uid="{24E8FCEF-ECD2-435C-81B8-8F7D9ED975BF}"/>
    <cellStyle name="Millares 165 4 4 2" xfId="23546" xr:uid="{0DFD4E2E-C6A7-46A2-9623-4AEC3E645F61}"/>
    <cellStyle name="Millares 165 4 5" xfId="14619" xr:uid="{781AB437-528C-4A29-8B77-40C09112333E}"/>
    <cellStyle name="Millares 165 5" xfId="3429" xr:uid="{0CDA4084-9C2E-42F8-A17A-F0C814287CA7}"/>
    <cellStyle name="Millares 165 5 2" xfId="6405" xr:uid="{64625B63-9DF0-41EF-96D2-61526136C9EE}"/>
    <cellStyle name="Millares 165 5 2 2" xfId="18469" xr:uid="{89B9D88D-6FBF-4700-B949-62FA9B575D9D}"/>
    <cellStyle name="Millares 165 5 3" xfId="9381" xr:uid="{B0D9AB70-51E3-4E8F-916F-53323B66F2AC}"/>
    <cellStyle name="Millares 165 5 3 2" xfId="21445" xr:uid="{AEC7EEC0-F9C3-4085-8C75-E968DED3C171}"/>
    <cellStyle name="Millares 165 5 4" xfId="12356" xr:uid="{1621523E-B680-42B1-B939-20A896B8A0A3}"/>
    <cellStyle name="Millares 165 5 4 2" xfId="24420" xr:uid="{DCE6B2FE-4A9C-438D-96C2-311CA5023D6C}"/>
    <cellStyle name="Millares 165 5 5" xfId="15493" xr:uid="{401DF049-1736-40F1-94BA-D49448BAB123}"/>
    <cellStyle name="Millares 165 6" xfId="4656" xr:uid="{CFD8DAB8-6C3F-4F1F-A729-E284D7B5B48A}"/>
    <cellStyle name="Millares 165 6 2" xfId="16720" xr:uid="{884E3203-8A06-47C3-B5E8-B9345AA1834F}"/>
    <cellStyle name="Millares 165 7" xfId="7632" xr:uid="{91F3778A-13F8-454C-8805-B968BC8FFC90}"/>
    <cellStyle name="Millares 165 7 2" xfId="19696" xr:uid="{EEEA0277-CD1E-4265-A331-D7745997F59B}"/>
    <cellStyle name="Millares 165 8" xfId="10607" xr:uid="{36D3C5FF-FA94-4E62-AE2A-54F370F8596E}"/>
    <cellStyle name="Millares 165 8 2" xfId="22671" xr:uid="{4876E454-2A08-4EDA-AEF4-933E6D7F6E72}"/>
    <cellStyle name="Millares 165 9" xfId="13744" xr:uid="{EA8223C6-DB74-4B73-9BB2-F1E5694CD9CB}"/>
    <cellStyle name="Millares 166" xfId="1663" xr:uid="{5A15435B-68A5-4D79-B965-C53CD365C8F4}"/>
    <cellStyle name="Millares 166 2" xfId="2264" xr:uid="{0D7184D9-B60F-4E87-B9E5-7F080DA0B6A9}"/>
    <cellStyle name="Millares 166 2 2" xfId="3139" xr:uid="{4559E0A4-2E02-4E21-AB56-368EB4726DCC}"/>
    <cellStyle name="Millares 166 2 2 2" xfId="6115" xr:uid="{0CB7D124-6C7A-4722-A9F0-3C708D9E8D45}"/>
    <cellStyle name="Millares 166 2 2 2 2" xfId="18179" xr:uid="{DEF928F0-813C-4BB4-B558-CC7B852321AC}"/>
    <cellStyle name="Millares 166 2 2 3" xfId="9091" xr:uid="{07487B85-609D-4AD7-AD45-CD4ED699299E}"/>
    <cellStyle name="Millares 166 2 2 3 2" xfId="21155" xr:uid="{70779559-BD69-4C59-8B47-756204401CA1}"/>
    <cellStyle name="Millares 166 2 2 4" xfId="12066" xr:uid="{261C1DFC-272D-4FB8-9BF1-C6695563A6D8}"/>
    <cellStyle name="Millares 166 2 2 4 2" xfId="24130" xr:uid="{E9C22B79-5FFF-4D06-907D-D284C570F801}"/>
    <cellStyle name="Millares 166 2 2 5" xfId="15203" xr:uid="{5EDF2DDE-1489-4A24-90CB-137DECDB99B2}"/>
    <cellStyle name="Millares 166 2 3" xfId="4013" xr:uid="{C2BBE64F-A538-425F-85CE-71C691DB8FBF}"/>
    <cellStyle name="Millares 166 2 3 2" xfId="6989" xr:uid="{FD9C7F4B-E7B7-40AD-B621-324BA6663095}"/>
    <cellStyle name="Millares 166 2 3 2 2" xfId="19053" xr:uid="{5526D2FC-BD78-459F-9920-9BE69BAD723E}"/>
    <cellStyle name="Millares 166 2 3 3" xfId="9965" xr:uid="{67F680C6-42FD-41A3-B140-64154D1888F6}"/>
    <cellStyle name="Millares 166 2 3 3 2" xfId="22029" xr:uid="{DA2ADBDA-17C5-4365-927A-FB500D766348}"/>
    <cellStyle name="Millares 166 2 3 4" xfId="12940" xr:uid="{2BB51A1F-96EA-4434-9D41-6EDF3748878C}"/>
    <cellStyle name="Millares 166 2 3 4 2" xfId="25004" xr:uid="{1D4BCCEA-7506-4224-B055-3DDBBBE5B691}"/>
    <cellStyle name="Millares 166 2 3 5" xfId="16077" xr:uid="{3CEF4B05-4E66-4CB2-92E1-5547AF9F1E0D}"/>
    <cellStyle name="Millares 166 2 4" xfId="5240" xr:uid="{AB03D0F1-59B6-4469-AE13-D6065826ABA9}"/>
    <cellStyle name="Millares 166 2 4 2" xfId="17304" xr:uid="{5D56A48A-D33A-471A-929B-CFD90512F510}"/>
    <cellStyle name="Millares 166 2 5" xfId="8216" xr:uid="{1987571F-26FB-4585-A377-46274D19082B}"/>
    <cellStyle name="Millares 166 2 5 2" xfId="20280" xr:uid="{AAAA6048-6E52-4FF5-877C-3FFAC2140C78}"/>
    <cellStyle name="Millares 166 2 6" xfId="11191" xr:uid="{07C2F064-4D4C-451F-B440-96E29D97537C}"/>
    <cellStyle name="Millares 166 2 6 2" xfId="23255" xr:uid="{97B891D8-389A-4046-B9C4-B685420F2602}"/>
    <cellStyle name="Millares 166 2 7" xfId="14328" xr:uid="{89397EC2-A6A2-4398-9657-CAA0D09C6A59}"/>
    <cellStyle name="Millares 166 3" xfId="1973" xr:uid="{F4D7A8DD-6B4B-40C4-B63A-945B68B2F4BF}"/>
    <cellStyle name="Millares 166 3 2" xfId="2848" xr:uid="{C643B7E4-D96C-4A81-BA9F-D50CDDDE765B}"/>
    <cellStyle name="Millares 166 3 2 2" xfId="5824" xr:uid="{7EA76AD0-CFB0-4284-986A-0CC7C6006788}"/>
    <cellStyle name="Millares 166 3 2 2 2" xfId="17888" xr:uid="{24D9E46D-41EF-4E36-8E3A-D2986C6F3B70}"/>
    <cellStyle name="Millares 166 3 2 3" xfId="8800" xr:uid="{913438D5-CC2D-497C-A291-C96E63033F50}"/>
    <cellStyle name="Millares 166 3 2 3 2" xfId="20864" xr:uid="{3A5EE733-C616-4E19-A9D9-46819B4E2FC7}"/>
    <cellStyle name="Millares 166 3 2 4" xfId="11775" xr:uid="{13A1AC52-9212-4000-AA19-CF6A5E08AC36}"/>
    <cellStyle name="Millares 166 3 2 4 2" xfId="23839" xr:uid="{96A196EB-8A55-457B-8626-7B0EB1930F1F}"/>
    <cellStyle name="Millares 166 3 2 5" xfId="14912" xr:uid="{BCAC1243-B5AA-40F7-8ED3-27A235CACDAE}"/>
    <cellStyle name="Millares 166 3 3" xfId="3722" xr:uid="{5BB9F52F-5F52-4B2F-98DC-1AA236105BF6}"/>
    <cellStyle name="Millares 166 3 3 2" xfId="6698" xr:uid="{68FC7325-0A84-4F62-B18F-7C8BCD69C6E8}"/>
    <cellStyle name="Millares 166 3 3 2 2" xfId="18762" xr:uid="{DD250474-45E6-46B6-903A-57EE111BC3B0}"/>
    <cellStyle name="Millares 166 3 3 3" xfId="9674" xr:uid="{21C8408A-5C7A-4A86-B7D9-81A58F5B7E2A}"/>
    <cellStyle name="Millares 166 3 3 3 2" xfId="21738" xr:uid="{84834298-CDC8-4E2D-959C-CC9C1DCCA6B0}"/>
    <cellStyle name="Millares 166 3 3 4" xfId="12649" xr:uid="{96585464-E82D-44DC-A5E5-C3D508743209}"/>
    <cellStyle name="Millares 166 3 3 4 2" xfId="24713" xr:uid="{DBD6740F-F8DA-4991-BE5E-B93378B35DF1}"/>
    <cellStyle name="Millares 166 3 3 5" xfId="15786" xr:uid="{E8AC6CF1-397B-4EE4-AD29-600D3946E6E9}"/>
    <cellStyle name="Millares 166 3 4" xfId="4949" xr:uid="{6C23E62C-1727-443B-AD20-7D335AE00428}"/>
    <cellStyle name="Millares 166 3 4 2" xfId="17013" xr:uid="{390E0949-0567-4BA9-94EA-958BA89AC350}"/>
    <cellStyle name="Millares 166 3 5" xfId="7925" xr:uid="{9972D632-C3A6-4C54-914E-D8DB806BE50C}"/>
    <cellStyle name="Millares 166 3 5 2" xfId="19989" xr:uid="{68FE3DC2-3477-4156-8949-65C599E6BCCE}"/>
    <cellStyle name="Millares 166 3 6" xfId="10900" xr:uid="{3C569B92-598E-40AF-ACB6-DD894C2DF3D5}"/>
    <cellStyle name="Millares 166 3 6 2" xfId="22964" xr:uid="{F0597BC1-6085-476C-BA8F-6323A17CC7EE}"/>
    <cellStyle name="Millares 166 3 7" xfId="14037" xr:uid="{BD01B79B-EFDE-491F-8461-DC9D5EA5762E}"/>
    <cellStyle name="Millares 166 4" xfId="2556" xr:uid="{987A15F7-4B60-4BF7-8544-ABA20ACE4605}"/>
    <cellStyle name="Millares 166 4 2" xfId="5532" xr:uid="{FE64374D-0831-461A-8300-D75EC767BE37}"/>
    <cellStyle name="Millares 166 4 2 2" xfId="17596" xr:uid="{9095C787-AE81-4777-AF0D-DC562B0B4D03}"/>
    <cellStyle name="Millares 166 4 3" xfId="8508" xr:uid="{CE0FC4E9-1D53-4EB6-84BB-54A843E4EF16}"/>
    <cellStyle name="Millares 166 4 3 2" xfId="20572" xr:uid="{BFA34B9E-720E-4C78-A9EE-9D2351BFE3BD}"/>
    <cellStyle name="Millares 166 4 4" xfId="11483" xr:uid="{EAB3B3AA-B40E-494F-B55D-65FA20E72F73}"/>
    <cellStyle name="Millares 166 4 4 2" xfId="23547" xr:uid="{87E65037-E910-4915-8BFE-A2C54E85CDE8}"/>
    <cellStyle name="Millares 166 4 5" xfId="14620" xr:uid="{4C7712A7-B91A-4741-912B-260DC881FAEF}"/>
    <cellStyle name="Millares 166 5" xfId="3430" xr:uid="{9EA28E44-9F02-48B7-BD54-E6DDED425701}"/>
    <cellStyle name="Millares 166 5 2" xfId="6406" xr:uid="{48600D53-9780-48C4-82DC-585FD67F25A3}"/>
    <cellStyle name="Millares 166 5 2 2" xfId="18470" xr:uid="{96B84271-4F5F-4BF1-8CED-8B8834296CD9}"/>
    <cellStyle name="Millares 166 5 3" xfId="9382" xr:uid="{AD5A0090-C0DF-402E-A69B-EB5FD12EAF09}"/>
    <cellStyle name="Millares 166 5 3 2" xfId="21446" xr:uid="{D4A9EAAC-7452-4B32-BB04-6DA3459FE56B}"/>
    <cellStyle name="Millares 166 5 4" xfId="12357" xr:uid="{AE074E1B-1B05-42C0-9CE0-C96A54D38A13}"/>
    <cellStyle name="Millares 166 5 4 2" xfId="24421" xr:uid="{4FAD92C9-E124-47E9-96F8-A2A26A74311E}"/>
    <cellStyle name="Millares 166 5 5" xfId="15494" xr:uid="{DE6FBD42-BCFC-4228-B81B-7EE06C6E7469}"/>
    <cellStyle name="Millares 166 6" xfId="4657" xr:uid="{CB43053B-2EFA-4AD9-ADA6-70CDCF08817F}"/>
    <cellStyle name="Millares 166 6 2" xfId="16721" xr:uid="{82B1F12A-AC31-45D6-9DEC-4FFBCC80BCC8}"/>
    <cellStyle name="Millares 166 7" xfId="7633" xr:uid="{0573841A-9247-4E9B-AB1D-C225E50AEF37}"/>
    <cellStyle name="Millares 166 7 2" xfId="19697" xr:uid="{835A60F5-B2FC-4543-A3B2-1D8CFB59776C}"/>
    <cellStyle name="Millares 166 8" xfId="10608" xr:uid="{BB385380-CBC3-45B4-BE81-B6B87479E31A}"/>
    <cellStyle name="Millares 166 8 2" xfId="22672" xr:uid="{1D45C659-48D0-408D-8505-9B25E8299EB6}"/>
    <cellStyle name="Millares 166 9" xfId="13745" xr:uid="{21454488-AF44-4A67-8C01-91B0FD544CD2}"/>
    <cellStyle name="Millares 167" xfId="1664" xr:uid="{FFFC418E-CE35-4B5D-836B-29C3FCCBA858}"/>
    <cellStyle name="Millares 167 2" xfId="2265" xr:uid="{E9A6CF5D-1D79-42ED-AD7B-0761C1AE7905}"/>
    <cellStyle name="Millares 167 2 2" xfId="3140" xr:uid="{FD3BBF13-77B5-46E5-88C1-829DB51EB7A1}"/>
    <cellStyle name="Millares 167 2 2 2" xfId="6116" xr:uid="{CE8D7F0F-562B-40BA-80A3-938F6EA7B5F0}"/>
    <cellStyle name="Millares 167 2 2 2 2" xfId="18180" xr:uid="{93668956-5D4B-4A03-84C1-E8B3F02A5077}"/>
    <cellStyle name="Millares 167 2 2 3" xfId="9092" xr:uid="{5680621A-695C-4191-A0E2-E8B99FC59C67}"/>
    <cellStyle name="Millares 167 2 2 3 2" xfId="21156" xr:uid="{6A825F4E-EFE9-459D-AAF5-037E353A5916}"/>
    <cellStyle name="Millares 167 2 2 4" xfId="12067" xr:uid="{4B2FA1C8-C0FF-4F35-92D3-DFC8562BC904}"/>
    <cellStyle name="Millares 167 2 2 4 2" xfId="24131" xr:uid="{82142E51-77A9-4588-8DFF-48FA094BC174}"/>
    <cellStyle name="Millares 167 2 2 5" xfId="15204" xr:uid="{CFD115B0-C4FF-4298-A86A-28372CB424C4}"/>
    <cellStyle name="Millares 167 2 3" xfId="4014" xr:uid="{5347807C-09A5-4719-AC01-5CFC0AACD98D}"/>
    <cellStyle name="Millares 167 2 3 2" xfId="6990" xr:uid="{CCAA9440-D45E-4092-8500-012ED29A291A}"/>
    <cellStyle name="Millares 167 2 3 2 2" xfId="19054" xr:uid="{26CA9FE2-B0B7-426C-8F7E-DB1519D084F8}"/>
    <cellStyle name="Millares 167 2 3 3" xfId="9966" xr:uid="{D627C4C0-BD51-4651-9A16-65402A62516D}"/>
    <cellStyle name="Millares 167 2 3 3 2" xfId="22030" xr:uid="{343E0AFC-BD0B-444A-BA17-8297624C9892}"/>
    <cellStyle name="Millares 167 2 3 4" xfId="12941" xr:uid="{7E1F9DDB-F01E-4CAD-AA18-8F49D867F9D4}"/>
    <cellStyle name="Millares 167 2 3 4 2" xfId="25005" xr:uid="{B2D6AB77-B4C1-4CF2-8D50-02DBF70ECB2E}"/>
    <cellStyle name="Millares 167 2 3 5" xfId="16078" xr:uid="{E993A189-E0E2-42B6-82B4-6DF1D693055E}"/>
    <cellStyle name="Millares 167 2 4" xfId="5241" xr:uid="{3EECE1F4-F883-430D-BB1B-3F833F05E26B}"/>
    <cellStyle name="Millares 167 2 4 2" xfId="17305" xr:uid="{4D6A5CB9-3D7B-49FA-B962-9BE7A9AD94CA}"/>
    <cellStyle name="Millares 167 2 5" xfId="8217" xr:uid="{82A1060D-6879-4884-92F3-49EC05975BD8}"/>
    <cellStyle name="Millares 167 2 5 2" xfId="20281" xr:uid="{CB71F048-67B0-405C-A3CD-3169A2F2CD61}"/>
    <cellStyle name="Millares 167 2 6" xfId="11192" xr:uid="{3200B4CE-CDFD-4F30-9288-633AFEB645E9}"/>
    <cellStyle name="Millares 167 2 6 2" xfId="23256" xr:uid="{DD34FA3F-939B-4C4C-8B78-7060B1254BB8}"/>
    <cellStyle name="Millares 167 2 7" xfId="14329" xr:uid="{2AA28E1F-F4E7-4EEF-916D-FC0E2CE54192}"/>
    <cellStyle name="Millares 167 3" xfId="1974" xr:uid="{24517A12-2E6C-45D8-8985-EC1C0EADDF94}"/>
    <cellStyle name="Millares 167 3 2" xfId="2849" xr:uid="{E771C0CE-FCFB-4A4A-AC35-9731C86B9BAA}"/>
    <cellStyle name="Millares 167 3 2 2" xfId="5825" xr:uid="{69A0C206-7924-4C20-B121-42B71B5FA739}"/>
    <cellStyle name="Millares 167 3 2 2 2" xfId="17889" xr:uid="{8A526B9E-765A-4BC8-BA92-6860543CB08A}"/>
    <cellStyle name="Millares 167 3 2 3" xfId="8801" xr:uid="{F55E875D-9624-4EDD-89E6-E49FD48E5FF8}"/>
    <cellStyle name="Millares 167 3 2 3 2" xfId="20865" xr:uid="{0EC62523-8967-4A29-BE86-DCF6DC414957}"/>
    <cellStyle name="Millares 167 3 2 4" xfId="11776" xr:uid="{D5842160-53A3-4653-9DB9-AA0D20231459}"/>
    <cellStyle name="Millares 167 3 2 4 2" xfId="23840" xr:uid="{F4C8F51A-4ED1-4A5F-9EE6-CFA7B0711AE7}"/>
    <cellStyle name="Millares 167 3 2 5" xfId="14913" xr:uid="{59EE70F0-8B17-411C-811F-8613B1E04E76}"/>
    <cellStyle name="Millares 167 3 3" xfId="3723" xr:uid="{1C7D1BE5-6ECA-46B7-B38D-CB48D0C6C444}"/>
    <cellStyle name="Millares 167 3 3 2" xfId="6699" xr:uid="{92C6AA0A-B434-41A0-B683-E5CDC44C25EB}"/>
    <cellStyle name="Millares 167 3 3 2 2" xfId="18763" xr:uid="{889927F5-14E0-43B0-AFD9-FF33901346DD}"/>
    <cellStyle name="Millares 167 3 3 3" xfId="9675" xr:uid="{091BBF0E-CE67-48F0-A44E-A097F91E5DAA}"/>
    <cellStyle name="Millares 167 3 3 3 2" xfId="21739" xr:uid="{43DB6AF5-2284-42D4-B1E0-B442CDD402B5}"/>
    <cellStyle name="Millares 167 3 3 4" xfId="12650" xr:uid="{92A50744-5659-4D24-B52D-D2D9DE1D001A}"/>
    <cellStyle name="Millares 167 3 3 4 2" xfId="24714" xr:uid="{FA8FC66B-CE11-40C5-9D13-75D6EB8D276A}"/>
    <cellStyle name="Millares 167 3 3 5" xfId="15787" xr:uid="{B3FBC236-BC24-4783-94FD-39DFB8B8285D}"/>
    <cellStyle name="Millares 167 3 4" xfId="4950" xr:uid="{C46CC1EA-655A-41F1-91E9-BA6BA7DEDAC1}"/>
    <cellStyle name="Millares 167 3 4 2" xfId="17014" xr:uid="{1354419A-E694-4723-8615-0768BA3DDFAE}"/>
    <cellStyle name="Millares 167 3 5" xfId="7926" xr:uid="{46A54E28-DC5C-4768-AD5B-B0C90118E3BB}"/>
    <cellStyle name="Millares 167 3 5 2" xfId="19990" xr:uid="{DF25024F-39F7-432D-B315-00D86B05D5DE}"/>
    <cellStyle name="Millares 167 3 6" xfId="10901" xr:uid="{4843E355-6778-4115-9873-B3ABE44C5344}"/>
    <cellStyle name="Millares 167 3 6 2" xfId="22965" xr:uid="{1148D1D1-47EB-4EB4-AD0C-6E1877FD5980}"/>
    <cellStyle name="Millares 167 3 7" xfId="14038" xr:uid="{277E9649-411C-442D-B4E1-57A66F9CDB06}"/>
    <cellStyle name="Millares 167 4" xfId="2557" xr:uid="{7515C31E-6924-4748-8927-03C2A1A71E16}"/>
    <cellStyle name="Millares 167 4 2" xfId="5533" xr:uid="{CB2A21AA-CF8C-4441-AB36-5220B1F510E6}"/>
    <cellStyle name="Millares 167 4 2 2" xfId="17597" xr:uid="{03C52868-0D5D-4D23-918B-A1D0C398CB63}"/>
    <cellStyle name="Millares 167 4 3" xfId="8509" xr:uid="{E91DD932-EB77-47A1-A3C6-A2A841D38424}"/>
    <cellStyle name="Millares 167 4 3 2" xfId="20573" xr:uid="{446337BF-DE04-4731-90B8-AF51F8FAF60D}"/>
    <cellStyle name="Millares 167 4 4" xfId="11484" xr:uid="{70FECBF8-0E5C-49A5-BEBD-61DE66B19089}"/>
    <cellStyle name="Millares 167 4 4 2" xfId="23548" xr:uid="{3A82120F-C5CB-4C12-91AF-A5E5E5C67C65}"/>
    <cellStyle name="Millares 167 4 5" xfId="14621" xr:uid="{3830C6E9-471B-40B4-8777-43D31721C261}"/>
    <cellStyle name="Millares 167 5" xfId="3431" xr:uid="{832D9E43-498E-4A8F-94D7-3D8B29978432}"/>
    <cellStyle name="Millares 167 5 2" xfId="6407" xr:uid="{E7CFD771-8820-4239-BFD8-4F2E577A8EC7}"/>
    <cellStyle name="Millares 167 5 2 2" xfId="18471" xr:uid="{14236126-44FA-4A5D-9BCE-436518B79E5C}"/>
    <cellStyle name="Millares 167 5 3" xfId="9383" xr:uid="{6C021235-BC4C-441F-A3EE-0885290BF023}"/>
    <cellStyle name="Millares 167 5 3 2" xfId="21447" xr:uid="{83744B34-2403-4BE4-BE74-B50B33B9D74F}"/>
    <cellStyle name="Millares 167 5 4" xfId="12358" xr:uid="{B3B47A51-030D-4A08-ABBB-D7EE2E44BCA3}"/>
    <cellStyle name="Millares 167 5 4 2" xfId="24422" xr:uid="{58E279A6-6743-4589-9576-98171D5600F9}"/>
    <cellStyle name="Millares 167 5 5" xfId="15495" xr:uid="{411107B3-9AA9-46E6-BC90-88A4F0F5262E}"/>
    <cellStyle name="Millares 167 6" xfId="4658" xr:uid="{01B60C46-20F1-4205-8EB5-790D4E89CBFB}"/>
    <cellStyle name="Millares 167 6 2" xfId="16722" xr:uid="{894B3652-596A-4584-962A-5823DB8BFC22}"/>
    <cellStyle name="Millares 167 7" xfId="7634" xr:uid="{AA405042-E561-422B-BBE7-75D2D54A106B}"/>
    <cellStyle name="Millares 167 7 2" xfId="19698" xr:uid="{349E5E8A-8991-435D-88BD-F941632A9CE1}"/>
    <cellStyle name="Millares 167 8" xfId="10609" xr:uid="{08D9E8F4-FAB0-4A9E-88D9-28EF8509DEBC}"/>
    <cellStyle name="Millares 167 8 2" xfId="22673" xr:uid="{B41A28E3-AE0F-4959-8A5F-FBBAB92C325C}"/>
    <cellStyle name="Millares 167 9" xfId="13746" xr:uid="{3BE9CDDD-40AC-4CDA-ADB8-6B6B3497188D}"/>
    <cellStyle name="Millares 168" xfId="1665" xr:uid="{7D661805-6A8E-44B2-9AB2-56F9EAF67A78}"/>
    <cellStyle name="Millares 168 2" xfId="2266" xr:uid="{E1FF45F4-B213-4F06-A159-C88DF4E36D60}"/>
    <cellStyle name="Millares 168 2 2" xfId="3141" xr:uid="{768DAD43-3A52-489D-AD46-C6775C023552}"/>
    <cellStyle name="Millares 168 2 2 2" xfId="6117" xr:uid="{F6B95022-374C-4A24-8675-89F1A99D1362}"/>
    <cellStyle name="Millares 168 2 2 2 2" xfId="18181" xr:uid="{39C7124A-F194-4717-A5DB-5590B63F3B17}"/>
    <cellStyle name="Millares 168 2 2 3" xfId="9093" xr:uid="{497D49AE-F896-418B-8140-967DBA7A22F2}"/>
    <cellStyle name="Millares 168 2 2 3 2" xfId="21157" xr:uid="{1F10A8D0-7008-4A0F-BC92-7E5A1C238EC1}"/>
    <cellStyle name="Millares 168 2 2 4" xfId="12068" xr:uid="{D908B533-0FCF-4E41-B0E3-FC860E74555A}"/>
    <cellStyle name="Millares 168 2 2 4 2" xfId="24132" xr:uid="{AEB8ECCE-3E52-4EA2-884B-A451DEFB8576}"/>
    <cellStyle name="Millares 168 2 2 5" xfId="15205" xr:uid="{4F341C11-F636-4BB7-B734-F259DF52F1F5}"/>
    <cellStyle name="Millares 168 2 3" xfId="4015" xr:uid="{38D2CBF4-3A6B-479D-A9F1-16C3776BBA05}"/>
    <cellStyle name="Millares 168 2 3 2" xfId="6991" xr:uid="{5AAEE9C9-23AC-4AA1-BAFE-3202BDE979D3}"/>
    <cellStyle name="Millares 168 2 3 2 2" xfId="19055" xr:uid="{B033B9F4-DA41-4970-9C04-06FAB23BAEAF}"/>
    <cellStyle name="Millares 168 2 3 3" xfId="9967" xr:uid="{01C3A687-5CCC-4B06-BDFB-1FF7775EED03}"/>
    <cellStyle name="Millares 168 2 3 3 2" xfId="22031" xr:uid="{1159730C-0057-49A8-A728-C9A629C44472}"/>
    <cellStyle name="Millares 168 2 3 4" xfId="12942" xr:uid="{2D361D82-56FC-448C-B1B0-218606358DC4}"/>
    <cellStyle name="Millares 168 2 3 4 2" xfId="25006" xr:uid="{C9390B8B-A375-4BD9-860F-6F11864BEF5A}"/>
    <cellStyle name="Millares 168 2 3 5" xfId="16079" xr:uid="{C55018A2-A445-46D0-BC69-91B42533C4F2}"/>
    <cellStyle name="Millares 168 2 4" xfId="5242" xr:uid="{0BDD087A-FC08-4BA0-943E-81A721819A4C}"/>
    <cellStyle name="Millares 168 2 4 2" xfId="17306" xr:uid="{F3AADE39-1F3C-4E6C-915E-8325F1404620}"/>
    <cellStyle name="Millares 168 2 5" xfId="8218" xr:uid="{5D236C3A-A0F6-402E-89C0-F7E5C2CEB63D}"/>
    <cellStyle name="Millares 168 2 5 2" xfId="20282" xr:uid="{9CD9805C-6BE9-4498-A989-6BC46A016097}"/>
    <cellStyle name="Millares 168 2 6" xfId="11193" xr:uid="{98013C80-6A03-477F-AE54-BCE591D6EF39}"/>
    <cellStyle name="Millares 168 2 6 2" xfId="23257" xr:uid="{33A468D4-F7EA-4A39-A862-34144A17E239}"/>
    <cellStyle name="Millares 168 2 7" xfId="14330" xr:uid="{38075454-ED74-4135-8BE1-0F8B86D687E3}"/>
    <cellStyle name="Millares 168 3" xfId="1975" xr:uid="{08133A51-42BD-4F90-BF7A-22CECED3B879}"/>
    <cellStyle name="Millares 168 3 2" xfId="2850" xr:uid="{F89753B0-4AB9-4EC7-B5DD-B340603F3692}"/>
    <cellStyle name="Millares 168 3 2 2" xfId="5826" xr:uid="{8B88AEEE-D6DC-46F5-82A3-6062D53D51E1}"/>
    <cellStyle name="Millares 168 3 2 2 2" xfId="17890" xr:uid="{F969798C-37F4-48F7-952C-9F0C0CAD879F}"/>
    <cellStyle name="Millares 168 3 2 3" xfId="8802" xr:uid="{61583608-14A5-4864-81BE-04FC4C53185E}"/>
    <cellStyle name="Millares 168 3 2 3 2" xfId="20866" xr:uid="{53E88228-8130-4B8C-84E2-9133B064B5AA}"/>
    <cellStyle name="Millares 168 3 2 4" xfId="11777" xr:uid="{878D8A63-0503-46BE-8D14-3EBBD1948629}"/>
    <cellStyle name="Millares 168 3 2 4 2" xfId="23841" xr:uid="{C8265791-BE0D-4C08-88B9-2DBDBD1E8E1C}"/>
    <cellStyle name="Millares 168 3 2 5" xfId="14914" xr:uid="{2889773C-BF2F-4373-874A-C8A3796264BE}"/>
    <cellStyle name="Millares 168 3 3" xfId="3724" xr:uid="{E45B1DD6-6131-4124-B3CB-61A6E599D4A9}"/>
    <cellStyle name="Millares 168 3 3 2" xfId="6700" xr:uid="{B080EAD4-BE62-4B61-B0E7-031F97807975}"/>
    <cellStyle name="Millares 168 3 3 2 2" xfId="18764" xr:uid="{2F07E6C3-69A5-45CB-8208-8080681D1D53}"/>
    <cellStyle name="Millares 168 3 3 3" xfId="9676" xr:uid="{C13BC7A2-E8F4-471A-AA72-490D724C7F71}"/>
    <cellStyle name="Millares 168 3 3 3 2" xfId="21740" xr:uid="{B4E9FD8D-0DED-4F16-8511-3676D34858FC}"/>
    <cellStyle name="Millares 168 3 3 4" xfId="12651" xr:uid="{29D02B2C-F255-4D3A-B346-DC6F881B9A9F}"/>
    <cellStyle name="Millares 168 3 3 4 2" xfId="24715" xr:uid="{540271EB-3DF1-4A2F-AECF-F0A8F27A7FF9}"/>
    <cellStyle name="Millares 168 3 3 5" xfId="15788" xr:uid="{91A33C99-8DD4-404C-9DDD-8CBD66576E51}"/>
    <cellStyle name="Millares 168 3 4" xfId="4951" xr:uid="{02EB69B9-4DAC-4904-93AD-B6E8EA780558}"/>
    <cellStyle name="Millares 168 3 4 2" xfId="17015" xr:uid="{ACAF7EE3-F500-4B25-BD65-09BD44F74904}"/>
    <cellStyle name="Millares 168 3 5" xfId="7927" xr:uid="{E5156569-26D5-47B8-979D-98D293F95C06}"/>
    <cellStyle name="Millares 168 3 5 2" xfId="19991" xr:uid="{A559624F-0EF5-4C86-8D46-68536ACE1215}"/>
    <cellStyle name="Millares 168 3 6" xfId="10902" xr:uid="{DF50363A-F226-4B58-AF93-46D764DC6D57}"/>
    <cellStyle name="Millares 168 3 6 2" xfId="22966" xr:uid="{4DBC3F33-73B1-4C7C-A7C7-B0866992CBC2}"/>
    <cellStyle name="Millares 168 3 7" xfId="14039" xr:uid="{FBC89EE6-D681-42B5-902E-1A0712941C1D}"/>
    <cellStyle name="Millares 168 4" xfId="2558" xr:uid="{705ABA96-DF6D-4DCE-B025-FA917B15E5A7}"/>
    <cellStyle name="Millares 168 4 2" xfId="5534" xr:uid="{BC1898B1-1EBF-46D0-9287-85DE315BB9E3}"/>
    <cellStyle name="Millares 168 4 2 2" xfId="17598" xr:uid="{95425EA0-2102-415B-B7BB-9545C8DFEBB4}"/>
    <cellStyle name="Millares 168 4 3" xfId="8510" xr:uid="{03D22923-0134-4DAF-BBB3-690733B07704}"/>
    <cellStyle name="Millares 168 4 3 2" xfId="20574" xr:uid="{C72E7409-D551-47B3-81BF-DC8C901F7C5A}"/>
    <cellStyle name="Millares 168 4 4" xfId="11485" xr:uid="{C55518B1-59C4-4E8F-A08E-F7B9129A7CE8}"/>
    <cellStyle name="Millares 168 4 4 2" xfId="23549" xr:uid="{49E3B02F-70AC-403D-BBC5-EC41DC948E53}"/>
    <cellStyle name="Millares 168 4 5" xfId="14622" xr:uid="{6ACBF20E-0685-4FB4-ABF7-C2DD74E26AD3}"/>
    <cellStyle name="Millares 168 5" xfId="3432" xr:uid="{1B2C5BD3-E98D-444D-8BB9-27EDCF6B6D24}"/>
    <cellStyle name="Millares 168 5 2" xfId="6408" xr:uid="{764AB712-6A17-40BE-B0B6-8518703156D0}"/>
    <cellStyle name="Millares 168 5 2 2" xfId="18472" xr:uid="{B2C2E0D7-C9A5-48E6-837B-1B32993A4C7B}"/>
    <cellStyle name="Millares 168 5 3" xfId="9384" xr:uid="{567FE3F5-6C4E-44E8-B2D5-3CCEFE257504}"/>
    <cellStyle name="Millares 168 5 3 2" xfId="21448" xr:uid="{F61D5E5E-EE4E-4767-BA4B-8237AFC0CC51}"/>
    <cellStyle name="Millares 168 5 4" xfId="12359" xr:uid="{0E72C694-13D5-48C1-978F-6B65EDFA3BD2}"/>
    <cellStyle name="Millares 168 5 4 2" xfId="24423" xr:uid="{0E7543CF-20E3-46CF-9658-E1E049DF9C8F}"/>
    <cellStyle name="Millares 168 5 5" xfId="15496" xr:uid="{72649580-1562-4705-BFAF-972601D5F079}"/>
    <cellStyle name="Millares 168 6" xfId="4659" xr:uid="{4589C1B4-5EEC-43B1-9D80-6AACCC70324A}"/>
    <cellStyle name="Millares 168 6 2" xfId="16723" xr:uid="{37B90104-83B1-4CFA-9133-3BA4B23C1978}"/>
    <cellStyle name="Millares 168 7" xfId="7635" xr:uid="{B63FEF58-9184-4FA6-AB23-491DCDF06149}"/>
    <cellStyle name="Millares 168 7 2" xfId="19699" xr:uid="{599FE29E-1056-4E93-9C84-B7CE29A929EA}"/>
    <cellStyle name="Millares 168 8" xfId="10610" xr:uid="{D6FABBC2-F304-4E7B-9E35-2121FCA4B17B}"/>
    <cellStyle name="Millares 168 8 2" xfId="22674" xr:uid="{6615CAA3-6249-4521-99C1-1E344379458F}"/>
    <cellStyle name="Millares 168 9" xfId="13747" xr:uid="{595B6813-E01C-4EB5-B381-039D809AF127}"/>
    <cellStyle name="Millares 169" xfId="1666" xr:uid="{DEAEF404-B08E-4787-95B2-A427C392441C}"/>
    <cellStyle name="Millares 169 2" xfId="2267" xr:uid="{CFF584CC-B049-418E-87CB-D0B0A4856D69}"/>
    <cellStyle name="Millares 169 2 2" xfId="3142" xr:uid="{26E37E1B-2A78-4F54-96E1-E07D26FCFA90}"/>
    <cellStyle name="Millares 169 2 2 2" xfId="6118" xr:uid="{0544B427-8B81-45DA-B60D-B6625D522C1B}"/>
    <cellStyle name="Millares 169 2 2 2 2" xfId="18182" xr:uid="{5F5F3938-F74C-4615-9517-4125EB44DF43}"/>
    <cellStyle name="Millares 169 2 2 3" xfId="9094" xr:uid="{0F575585-B678-4E9F-B374-968892017EE8}"/>
    <cellStyle name="Millares 169 2 2 3 2" xfId="21158" xr:uid="{B9B1EF7D-26FC-4D24-BD43-9E91F85CB30B}"/>
    <cellStyle name="Millares 169 2 2 4" xfId="12069" xr:uid="{AC10465A-FD31-469C-96A1-44E7E2F81B68}"/>
    <cellStyle name="Millares 169 2 2 4 2" xfId="24133" xr:uid="{3A0C54D2-F732-4158-96E2-1801FD5D2DA1}"/>
    <cellStyle name="Millares 169 2 2 5" xfId="15206" xr:uid="{21161C79-5C95-4410-8D8A-1E15D8AC74F0}"/>
    <cellStyle name="Millares 169 2 3" xfId="4016" xr:uid="{19DE4744-42BD-42CD-868E-A433AC564E62}"/>
    <cellStyle name="Millares 169 2 3 2" xfId="6992" xr:uid="{0E00DCF1-2CBC-4B21-96E0-465935B01F24}"/>
    <cellStyle name="Millares 169 2 3 2 2" xfId="19056" xr:uid="{BA5C1F91-9529-46C1-B61A-A93503731FE1}"/>
    <cellStyle name="Millares 169 2 3 3" xfId="9968" xr:uid="{E00F005C-525A-409A-9008-150F42CBA271}"/>
    <cellStyle name="Millares 169 2 3 3 2" xfId="22032" xr:uid="{84B11FED-4B5E-4E44-AC87-E3AA0AFAFE34}"/>
    <cellStyle name="Millares 169 2 3 4" xfId="12943" xr:uid="{EE738D33-B293-4977-BE79-CC867B6F83C6}"/>
    <cellStyle name="Millares 169 2 3 4 2" xfId="25007" xr:uid="{147F78FD-C95F-47D5-8CD5-93410586D777}"/>
    <cellStyle name="Millares 169 2 3 5" xfId="16080" xr:uid="{55F5BC29-360A-4447-B88D-23FB3CE9770F}"/>
    <cellStyle name="Millares 169 2 4" xfId="5243" xr:uid="{5CD13BCB-B91F-4953-87AA-50123575A6FF}"/>
    <cellStyle name="Millares 169 2 4 2" xfId="17307" xr:uid="{A7457A43-50DA-4B2B-8D01-BA6DBE80F0E6}"/>
    <cellStyle name="Millares 169 2 5" xfId="8219" xr:uid="{8174CB4F-60FA-4C88-BC39-62608FC54B0E}"/>
    <cellStyle name="Millares 169 2 5 2" xfId="20283" xr:uid="{53884F96-FA19-4396-AC24-EA0C00908526}"/>
    <cellStyle name="Millares 169 2 6" xfId="11194" xr:uid="{EB4DA521-F04C-4C95-8C0B-57B7B50BC31C}"/>
    <cellStyle name="Millares 169 2 6 2" xfId="23258" xr:uid="{43674DBC-4981-490B-8844-46B769A0DF00}"/>
    <cellStyle name="Millares 169 2 7" xfId="14331" xr:uid="{74F0F6D1-CA90-42CA-B61C-638F465CD656}"/>
    <cellStyle name="Millares 169 3" xfId="1976" xr:uid="{ECD76C35-937A-4A18-893D-A86353E3455C}"/>
    <cellStyle name="Millares 169 3 2" xfId="2851" xr:uid="{41C73D75-FB97-468A-B752-ED1BCBFAC8BA}"/>
    <cellStyle name="Millares 169 3 2 2" xfId="5827" xr:uid="{1F80EFDD-46DB-482F-A166-E87DBEE8B361}"/>
    <cellStyle name="Millares 169 3 2 2 2" xfId="17891" xr:uid="{960549D4-7DC8-4A27-A161-7B6A3D4AD1F3}"/>
    <cellStyle name="Millares 169 3 2 3" xfId="8803" xr:uid="{ACE9E625-4BE2-40B4-841B-A2E3CEF0A9A5}"/>
    <cellStyle name="Millares 169 3 2 3 2" xfId="20867" xr:uid="{1B644EAD-BB07-4DB7-9685-7A9B609AE063}"/>
    <cellStyle name="Millares 169 3 2 4" xfId="11778" xr:uid="{4A0F7B29-683D-4BD8-932E-4971AA792C8C}"/>
    <cellStyle name="Millares 169 3 2 4 2" xfId="23842" xr:uid="{9799B7DB-514C-49CF-839E-42FF28C7A0BE}"/>
    <cellStyle name="Millares 169 3 2 5" xfId="14915" xr:uid="{22D7141A-BB18-4C92-A3A7-F2F27867DBDD}"/>
    <cellStyle name="Millares 169 3 3" xfId="3725" xr:uid="{AFE47CAA-D3C1-451F-90F6-9D96533EE618}"/>
    <cellStyle name="Millares 169 3 3 2" xfId="6701" xr:uid="{8298F84A-F6B8-4943-89FA-D1210AE70B07}"/>
    <cellStyle name="Millares 169 3 3 2 2" xfId="18765" xr:uid="{D42A49EA-2673-48E1-8299-DE2C636753C2}"/>
    <cellStyle name="Millares 169 3 3 3" xfId="9677" xr:uid="{C999187C-3DC8-4D2A-9C1C-F91CD990294A}"/>
    <cellStyle name="Millares 169 3 3 3 2" xfId="21741" xr:uid="{21C9BDFF-29C4-4FD8-80F4-38BA66B640D0}"/>
    <cellStyle name="Millares 169 3 3 4" xfId="12652" xr:uid="{012298C2-06D6-4E2F-A17A-8B70EE79167B}"/>
    <cellStyle name="Millares 169 3 3 4 2" xfId="24716" xr:uid="{6E022B74-F545-41A9-9A27-57951D88EFD6}"/>
    <cellStyle name="Millares 169 3 3 5" xfId="15789" xr:uid="{90B0E412-A565-441C-8575-10F1B3EC410F}"/>
    <cellStyle name="Millares 169 3 4" xfId="4952" xr:uid="{D9B149A3-3876-46D9-BBCE-A2CF6466787A}"/>
    <cellStyle name="Millares 169 3 4 2" xfId="17016" xr:uid="{70A65326-9C8A-4D96-882C-C483FB34ECE7}"/>
    <cellStyle name="Millares 169 3 5" xfId="7928" xr:uid="{92E746BD-DF6F-43C4-A308-D941714F76B4}"/>
    <cellStyle name="Millares 169 3 5 2" xfId="19992" xr:uid="{ED42E46E-243C-412B-880A-C1E740FA04A7}"/>
    <cellStyle name="Millares 169 3 6" xfId="10903" xr:uid="{D6010FC8-7E08-470E-B898-C39361479AC3}"/>
    <cellStyle name="Millares 169 3 6 2" xfId="22967" xr:uid="{A0FD936A-C29B-4B70-AA29-921C6790D8ED}"/>
    <cellStyle name="Millares 169 3 7" xfId="14040" xr:uid="{C9AF8CCD-25B0-40F6-935A-5AFE25D89559}"/>
    <cellStyle name="Millares 169 4" xfId="2559" xr:uid="{939B1656-A1F8-4049-8792-32DB14DAC549}"/>
    <cellStyle name="Millares 169 4 2" xfId="5535" xr:uid="{1193C88A-4523-4C9B-8473-5468912DD31E}"/>
    <cellStyle name="Millares 169 4 2 2" xfId="17599" xr:uid="{E9CD0724-2FB9-4EF9-AFBA-6367FC8254D5}"/>
    <cellStyle name="Millares 169 4 3" xfId="8511" xr:uid="{B2AECF6B-0E16-47DD-87F6-017C6E52C6D2}"/>
    <cellStyle name="Millares 169 4 3 2" xfId="20575" xr:uid="{9F90DE6C-A9A6-41C8-8FA1-2A5374207E1B}"/>
    <cellStyle name="Millares 169 4 4" xfId="11486" xr:uid="{34E88691-3476-4232-918F-566AB2CC59FF}"/>
    <cellStyle name="Millares 169 4 4 2" xfId="23550" xr:uid="{1FF3AABD-2603-49D0-A0C6-7CB297C07898}"/>
    <cellStyle name="Millares 169 4 5" xfId="14623" xr:uid="{CE0B3C33-BAAA-477B-A055-E2A62E593383}"/>
    <cellStyle name="Millares 169 5" xfId="3433" xr:uid="{49084676-AEEB-4FD3-8545-ABA988804921}"/>
    <cellStyle name="Millares 169 5 2" xfId="6409" xr:uid="{25E5B812-5C12-44DE-A535-03D1C0A0A96C}"/>
    <cellStyle name="Millares 169 5 2 2" xfId="18473" xr:uid="{8850A4E8-4340-45BC-A95A-CCD2960B5B17}"/>
    <cellStyle name="Millares 169 5 3" xfId="9385" xr:uid="{789BA784-D1AA-42EA-82EE-2702BD9A3914}"/>
    <cellStyle name="Millares 169 5 3 2" xfId="21449" xr:uid="{97A5AEFA-F1B8-4ACA-A109-9B0DE5E1A648}"/>
    <cellStyle name="Millares 169 5 4" xfId="12360" xr:uid="{CE439FE3-F37C-4E10-AAAC-2612430ACBD5}"/>
    <cellStyle name="Millares 169 5 4 2" xfId="24424" xr:uid="{2CB17657-0AAC-4690-80E0-D2D6762F8886}"/>
    <cellStyle name="Millares 169 5 5" xfId="15497" xr:uid="{896BED01-560D-4346-AEF0-6221E7F24663}"/>
    <cellStyle name="Millares 169 6" xfId="4660" xr:uid="{9CB2E751-7BC4-4476-A8AB-EAF77BAB7C47}"/>
    <cellStyle name="Millares 169 6 2" xfId="16724" xr:uid="{DA4D7FEE-553B-416A-B880-950331EA11ED}"/>
    <cellStyle name="Millares 169 7" xfId="7636" xr:uid="{8F728568-9329-4D6E-9A52-A0C7E1DA7A08}"/>
    <cellStyle name="Millares 169 7 2" xfId="19700" xr:uid="{A171D638-3620-4CA5-BD09-1E57489B3D69}"/>
    <cellStyle name="Millares 169 8" xfId="10611" xr:uid="{61E38161-0533-4AB3-8F82-BB665DD76ECC}"/>
    <cellStyle name="Millares 169 8 2" xfId="22675" xr:uid="{F082996D-DAD1-4496-BDA9-4BA9EC7DE1D9}"/>
    <cellStyle name="Millares 169 9" xfId="13748" xr:uid="{B3C4A68B-A822-4549-9BDC-DD7B5C2B7216}"/>
    <cellStyle name="Millares 17" xfId="351" xr:uid="{00000000-0005-0000-0000-000083010000}"/>
    <cellStyle name="Millares 17 2" xfId="716" xr:uid="{00000000-0005-0000-0000-000084010000}"/>
    <cellStyle name="Millares 170" xfId="1667" xr:uid="{0F2170DD-C2DF-4737-82B8-F0DA47DFB702}"/>
    <cellStyle name="Millares 170 2" xfId="2268" xr:uid="{1D54BCF7-E9AD-4F5E-8E7B-85F9DD8C171C}"/>
    <cellStyle name="Millares 170 2 2" xfId="3143" xr:uid="{28A3655D-053E-4D62-ADA9-F641865899C8}"/>
    <cellStyle name="Millares 170 2 2 2" xfId="6119" xr:uid="{B493F703-BB33-4323-BC8E-4323FEA2EDD5}"/>
    <cellStyle name="Millares 170 2 2 2 2" xfId="18183" xr:uid="{C62090E7-0FCD-4DC7-96DC-979B3CC83256}"/>
    <cellStyle name="Millares 170 2 2 3" xfId="9095" xr:uid="{70A79BA8-BC8E-48E5-A0C5-D732CBDD4767}"/>
    <cellStyle name="Millares 170 2 2 3 2" xfId="21159" xr:uid="{3D3BF7B6-5AF3-4A85-B195-A0A1F7A52489}"/>
    <cellStyle name="Millares 170 2 2 4" xfId="12070" xr:uid="{F63854E4-E838-473B-BD9C-45958E8839A4}"/>
    <cellStyle name="Millares 170 2 2 4 2" xfId="24134" xr:uid="{6367E176-5867-49BB-B655-3D495F62C793}"/>
    <cellStyle name="Millares 170 2 2 5" xfId="15207" xr:uid="{DC6D9EDF-9A54-4CCE-A4D2-DB12106FD78E}"/>
    <cellStyle name="Millares 170 2 3" xfId="4017" xr:uid="{DE547D3B-CDAE-4D02-8682-6D94B95F2328}"/>
    <cellStyle name="Millares 170 2 3 2" xfId="6993" xr:uid="{19BF467C-89C8-4ED7-9CA4-B0BC869428F9}"/>
    <cellStyle name="Millares 170 2 3 2 2" xfId="19057" xr:uid="{4BD61C53-0562-4B98-B705-1D1600269DD5}"/>
    <cellStyle name="Millares 170 2 3 3" xfId="9969" xr:uid="{E562A274-BD4A-442E-B199-BF6A2A15FAC5}"/>
    <cellStyle name="Millares 170 2 3 3 2" xfId="22033" xr:uid="{CFA07812-8E6E-47F0-9A96-138B0CA85B0A}"/>
    <cellStyle name="Millares 170 2 3 4" xfId="12944" xr:uid="{F9A0C2F0-C16D-4E66-A22C-7D888400B681}"/>
    <cellStyle name="Millares 170 2 3 4 2" xfId="25008" xr:uid="{6F2BFC18-7B2A-4076-848D-396C863C953B}"/>
    <cellStyle name="Millares 170 2 3 5" xfId="16081" xr:uid="{2BCA67D4-AF8B-4602-924B-791FB7022CFE}"/>
    <cellStyle name="Millares 170 2 4" xfId="5244" xr:uid="{96FA5582-F33B-4096-9CBA-2C56793197BA}"/>
    <cellStyle name="Millares 170 2 4 2" xfId="17308" xr:uid="{24BD2873-BB90-4039-A091-2B118E5286EF}"/>
    <cellStyle name="Millares 170 2 5" xfId="8220" xr:uid="{F28A517F-1522-41AD-B784-FF4F9F412A3B}"/>
    <cellStyle name="Millares 170 2 5 2" xfId="20284" xr:uid="{42C65399-EA1C-4A41-9936-250B8A9BABCD}"/>
    <cellStyle name="Millares 170 2 6" xfId="11195" xr:uid="{93B311E2-B483-4B39-8949-1EBA81ADD649}"/>
    <cellStyle name="Millares 170 2 6 2" xfId="23259" xr:uid="{FA7F9750-2099-4734-94A2-9442D7A1359E}"/>
    <cellStyle name="Millares 170 2 7" xfId="14332" xr:uid="{BE25636B-4A14-4C60-8A9B-45DA401C8B5F}"/>
    <cellStyle name="Millares 170 3" xfId="1977" xr:uid="{4C1BEDEB-8E20-4F6F-8F31-AAC60F3A2C14}"/>
    <cellStyle name="Millares 170 3 2" xfId="2852" xr:uid="{BB9D2780-10DB-4A4D-B547-642EEBAD342C}"/>
    <cellStyle name="Millares 170 3 2 2" xfId="5828" xr:uid="{3CEAFA45-E0F7-4A0B-92AD-86AF5868C21A}"/>
    <cellStyle name="Millares 170 3 2 2 2" xfId="17892" xr:uid="{8C92F7B5-DB02-4A9C-8E06-873131D4A2E2}"/>
    <cellStyle name="Millares 170 3 2 3" xfId="8804" xr:uid="{6DAF6579-095C-4C79-85B0-C53F2091BDD2}"/>
    <cellStyle name="Millares 170 3 2 3 2" xfId="20868" xr:uid="{91B03312-4F5B-45F6-A8ED-150EC7C80495}"/>
    <cellStyle name="Millares 170 3 2 4" xfId="11779" xr:uid="{979AC19F-6F7F-4662-AE7F-FDC0726A6788}"/>
    <cellStyle name="Millares 170 3 2 4 2" xfId="23843" xr:uid="{9C45C99B-9DCA-47AD-9439-7A3D818CE97F}"/>
    <cellStyle name="Millares 170 3 2 5" xfId="14916" xr:uid="{5B03CE38-277A-4B0A-A9FD-9D7335209A93}"/>
    <cellStyle name="Millares 170 3 3" xfId="3726" xr:uid="{7703EC6C-9E1C-4E29-ABDF-09681A3071F8}"/>
    <cellStyle name="Millares 170 3 3 2" xfId="6702" xr:uid="{29778646-4674-485B-A84E-C83D2BCFFDA1}"/>
    <cellStyle name="Millares 170 3 3 2 2" xfId="18766" xr:uid="{025AE8F0-B3B0-4593-8B46-876C08592A2A}"/>
    <cellStyle name="Millares 170 3 3 3" xfId="9678" xr:uid="{3CEAE0F1-9074-4367-BF69-5C5313AE99CC}"/>
    <cellStyle name="Millares 170 3 3 3 2" xfId="21742" xr:uid="{7E681AA4-6398-44E1-B47B-47DBB07B7279}"/>
    <cellStyle name="Millares 170 3 3 4" xfId="12653" xr:uid="{F097B575-B081-4903-9E58-A1063A4F4520}"/>
    <cellStyle name="Millares 170 3 3 4 2" xfId="24717" xr:uid="{A107BDD9-6B67-4189-BBD3-4B84A2E27C9F}"/>
    <cellStyle name="Millares 170 3 3 5" xfId="15790" xr:uid="{0C72B222-0138-45E0-AD72-B141EB80B98B}"/>
    <cellStyle name="Millares 170 3 4" xfId="4953" xr:uid="{A34F6555-16B6-4B6E-AAB9-218A8329F111}"/>
    <cellStyle name="Millares 170 3 4 2" xfId="17017" xr:uid="{6925F95E-90CA-4B00-9B45-60DEB7DF07BC}"/>
    <cellStyle name="Millares 170 3 5" xfId="7929" xr:uid="{3A762596-B5D9-4DBD-9090-BD9741F9A794}"/>
    <cellStyle name="Millares 170 3 5 2" xfId="19993" xr:uid="{4C873960-002D-40B8-8F97-9A8EC519D1BC}"/>
    <cellStyle name="Millares 170 3 6" xfId="10904" xr:uid="{3B241AD4-2A1C-42A4-B9F3-6951595D02C8}"/>
    <cellStyle name="Millares 170 3 6 2" xfId="22968" xr:uid="{73D7E21D-EB22-405B-8D03-05C8432F4B9A}"/>
    <cellStyle name="Millares 170 3 7" xfId="14041" xr:uid="{221D9E45-6395-4AD5-A57A-BFA3736C4C59}"/>
    <cellStyle name="Millares 170 4" xfId="2560" xr:uid="{22B4FDE5-77DE-4808-8D7F-52BC875F825E}"/>
    <cellStyle name="Millares 170 4 2" xfId="5536" xr:uid="{2A5E4BAA-57FE-4FF6-B8B7-228A823ED583}"/>
    <cellStyle name="Millares 170 4 2 2" xfId="17600" xr:uid="{BD4EBFFE-E9B6-46CC-B6B9-231E10CFF46A}"/>
    <cellStyle name="Millares 170 4 3" xfId="8512" xr:uid="{FAC27D36-382A-4291-A98A-C27DB26F9261}"/>
    <cellStyle name="Millares 170 4 3 2" xfId="20576" xr:uid="{7F450C07-979B-4A9B-B03B-1DA081B878B9}"/>
    <cellStyle name="Millares 170 4 4" xfId="11487" xr:uid="{0011267C-5C17-4906-A720-B8E521158367}"/>
    <cellStyle name="Millares 170 4 4 2" xfId="23551" xr:uid="{4A8FC477-F9A8-469C-B3DD-E740E90CCAFA}"/>
    <cellStyle name="Millares 170 4 5" xfId="14624" xr:uid="{41DD362A-17C0-49FD-AB99-3398BA633879}"/>
    <cellStyle name="Millares 170 5" xfId="3434" xr:uid="{3AD5F915-4A02-4D08-8B05-BC182FB59D8C}"/>
    <cellStyle name="Millares 170 5 2" xfId="6410" xr:uid="{F97740AB-342A-4DE6-A2AB-0F6FD2C7D888}"/>
    <cellStyle name="Millares 170 5 2 2" xfId="18474" xr:uid="{8DA8EA66-696C-4930-9EF8-88B5ADF67B85}"/>
    <cellStyle name="Millares 170 5 3" xfId="9386" xr:uid="{D942B1A9-808F-490C-A1D3-6287D574DEC4}"/>
    <cellStyle name="Millares 170 5 3 2" xfId="21450" xr:uid="{68CDE9AE-1752-4673-A45D-AA512A07C631}"/>
    <cellStyle name="Millares 170 5 4" xfId="12361" xr:uid="{6D95A408-9B95-4D2F-8B35-4356A3EEBB91}"/>
    <cellStyle name="Millares 170 5 4 2" xfId="24425" xr:uid="{75554F66-1F3E-478B-A98A-DB8C31F5C278}"/>
    <cellStyle name="Millares 170 5 5" xfId="15498" xr:uid="{39297D48-44A3-4D6F-B89C-EA3FC7A8FCEE}"/>
    <cellStyle name="Millares 170 6" xfId="4661" xr:uid="{EB2DED75-C4E4-4354-97AB-DD4572269355}"/>
    <cellStyle name="Millares 170 6 2" xfId="16725" xr:uid="{66624022-20A5-496F-BCCD-3F4D7B10277C}"/>
    <cellStyle name="Millares 170 7" xfId="7637" xr:uid="{DE50DDEE-43B2-4A28-88D2-28CDEDE74C3D}"/>
    <cellStyle name="Millares 170 7 2" xfId="19701" xr:uid="{ED85BD5C-7634-48AA-AE96-B84A987A69D5}"/>
    <cellStyle name="Millares 170 8" xfId="10612" xr:uid="{9B7545A6-C604-4589-9C24-CD2C5B192A49}"/>
    <cellStyle name="Millares 170 8 2" xfId="22676" xr:uid="{0ACC634F-E282-4853-892D-1CE0AFEDEFFA}"/>
    <cellStyle name="Millares 170 9" xfId="13749" xr:uid="{ACEC4680-2CBE-4FD5-81DB-56B546B8BE6E}"/>
    <cellStyle name="Millares 171" xfId="1668" xr:uid="{E0B6F4BC-580E-46F5-B147-27FDF131C024}"/>
    <cellStyle name="Millares 171 2" xfId="2269" xr:uid="{F468BB76-CE14-48C1-8175-91C2CCD8BE2B}"/>
    <cellStyle name="Millares 171 2 2" xfId="3144" xr:uid="{48264070-6DC2-445B-BABF-817DAE94DC8A}"/>
    <cellStyle name="Millares 171 2 2 2" xfId="6120" xr:uid="{4C09474C-C879-435B-A18A-5751B719EA2C}"/>
    <cellStyle name="Millares 171 2 2 2 2" xfId="18184" xr:uid="{976E25A7-490B-4CAC-832A-42E810329140}"/>
    <cellStyle name="Millares 171 2 2 3" xfId="9096" xr:uid="{56D2F3EA-BBD7-47A6-AF87-522BFBBD3625}"/>
    <cellStyle name="Millares 171 2 2 3 2" xfId="21160" xr:uid="{AFB924B1-A48A-449B-98BA-11C02DC297ED}"/>
    <cellStyle name="Millares 171 2 2 4" xfId="12071" xr:uid="{0C3BC7AB-5C3A-4AEE-A0C7-C3DEAB334F60}"/>
    <cellStyle name="Millares 171 2 2 4 2" xfId="24135" xr:uid="{3BCEB7D0-BA0F-4E74-9D37-3543150711E8}"/>
    <cellStyle name="Millares 171 2 2 5" xfId="15208" xr:uid="{1249B2EB-34E5-48AD-803C-AA7ADE630043}"/>
    <cellStyle name="Millares 171 2 3" xfId="4018" xr:uid="{DE4CACE1-A97B-4A8C-B2F5-C820447BD4A0}"/>
    <cellStyle name="Millares 171 2 3 2" xfId="6994" xr:uid="{54DE1BC2-2BEF-4B5F-B46B-7AEE7E5C1A1B}"/>
    <cellStyle name="Millares 171 2 3 2 2" xfId="19058" xr:uid="{A2D82E93-D3E2-4DB1-A8D1-B172FF7EC5A0}"/>
    <cellStyle name="Millares 171 2 3 3" xfId="9970" xr:uid="{5010D48A-3F9F-49A6-B478-463B17020214}"/>
    <cellStyle name="Millares 171 2 3 3 2" xfId="22034" xr:uid="{160436D6-0BFB-476A-9A08-F39AE53942AE}"/>
    <cellStyle name="Millares 171 2 3 4" xfId="12945" xr:uid="{51CDEF1E-2610-498A-A533-E8EF111D1D73}"/>
    <cellStyle name="Millares 171 2 3 4 2" xfId="25009" xr:uid="{BA49BFE3-E271-469C-B0F2-DF531D5668F1}"/>
    <cellStyle name="Millares 171 2 3 5" xfId="16082" xr:uid="{DF09F4A6-E9B8-4400-B8BD-A476BCA16D60}"/>
    <cellStyle name="Millares 171 2 4" xfId="5245" xr:uid="{3C6B715A-0755-40F8-B96A-15856D54ABBC}"/>
    <cellStyle name="Millares 171 2 4 2" xfId="17309" xr:uid="{46F40795-CBEB-4749-8100-A48B087B77B1}"/>
    <cellStyle name="Millares 171 2 5" xfId="8221" xr:uid="{481AA494-58C1-46C9-B4E3-4FF2CFE025FE}"/>
    <cellStyle name="Millares 171 2 5 2" xfId="20285" xr:uid="{CA1AD311-9E32-4CDB-9132-309B3AE759E1}"/>
    <cellStyle name="Millares 171 2 6" xfId="11196" xr:uid="{0341F8E2-8DE1-4F01-A717-2EF67779F3B2}"/>
    <cellStyle name="Millares 171 2 6 2" xfId="23260" xr:uid="{8CBBDB74-EB9D-4DFF-8C1E-212335C6F0D9}"/>
    <cellStyle name="Millares 171 2 7" xfId="14333" xr:uid="{438508F6-0C8B-4349-BCBE-304C7D158B29}"/>
    <cellStyle name="Millares 171 3" xfId="1978" xr:uid="{826ECC67-4F99-4618-BB7A-72F37E6AEBBC}"/>
    <cellStyle name="Millares 171 3 2" xfId="2853" xr:uid="{329C5969-40A0-48CC-A122-0A2192086BB2}"/>
    <cellStyle name="Millares 171 3 2 2" xfId="5829" xr:uid="{CEED9453-A484-4A8E-9E01-F15F7AFACB01}"/>
    <cellStyle name="Millares 171 3 2 2 2" xfId="17893" xr:uid="{3EA42289-26F3-4266-BC3E-21417E6EF89A}"/>
    <cellStyle name="Millares 171 3 2 3" xfId="8805" xr:uid="{C347F58C-2E8B-4B81-9CF5-36F4BD68375E}"/>
    <cellStyle name="Millares 171 3 2 3 2" xfId="20869" xr:uid="{68D63D88-50CE-41A6-9463-48FB256FC32E}"/>
    <cellStyle name="Millares 171 3 2 4" xfId="11780" xr:uid="{2055E317-7A3A-4A54-A164-058A03F5D1E5}"/>
    <cellStyle name="Millares 171 3 2 4 2" xfId="23844" xr:uid="{099C28A5-E0C8-43D6-8373-9BFBEC46002E}"/>
    <cellStyle name="Millares 171 3 2 5" xfId="14917" xr:uid="{A7355D4F-198B-4303-AF4B-FC6A0741E41C}"/>
    <cellStyle name="Millares 171 3 3" xfId="3727" xr:uid="{8E430C02-DD24-489F-BB47-A3497FFDFC14}"/>
    <cellStyle name="Millares 171 3 3 2" xfId="6703" xr:uid="{EF222A3C-5F20-477B-BEEE-1D8F828E7C28}"/>
    <cellStyle name="Millares 171 3 3 2 2" xfId="18767" xr:uid="{1AC9C899-FC7C-4F5E-B8D0-A75319134488}"/>
    <cellStyle name="Millares 171 3 3 3" xfId="9679" xr:uid="{137671D3-85C1-4C72-83BE-0716A36BFB08}"/>
    <cellStyle name="Millares 171 3 3 3 2" xfId="21743" xr:uid="{542E384C-35BD-424A-8CC1-789E63611E8E}"/>
    <cellStyle name="Millares 171 3 3 4" xfId="12654" xr:uid="{C05A7230-8350-4F3D-B949-961851789AC7}"/>
    <cellStyle name="Millares 171 3 3 4 2" xfId="24718" xr:uid="{C3E1A642-7B66-4BA1-8F09-20EC9DEACB35}"/>
    <cellStyle name="Millares 171 3 3 5" xfId="15791" xr:uid="{B4F7A90C-D7A5-4A5E-9552-D4589A4C535F}"/>
    <cellStyle name="Millares 171 3 4" xfId="4954" xr:uid="{AE0C4A94-2EA5-4E68-9111-940389E54A36}"/>
    <cellStyle name="Millares 171 3 4 2" xfId="17018" xr:uid="{5B810211-6972-4AF4-BE76-373344065B1C}"/>
    <cellStyle name="Millares 171 3 5" xfId="7930" xr:uid="{C9EF8EBF-022F-4CF1-8AC7-92B90A7DB5D9}"/>
    <cellStyle name="Millares 171 3 5 2" xfId="19994" xr:uid="{473965F8-3562-4C3F-AA97-103AAD3A9EA9}"/>
    <cellStyle name="Millares 171 3 6" xfId="10905" xr:uid="{A62331B1-24A1-4DE3-B202-E7760664D200}"/>
    <cellStyle name="Millares 171 3 6 2" xfId="22969" xr:uid="{4C645EFD-0B70-42D0-943D-60E6C2F69F05}"/>
    <cellStyle name="Millares 171 3 7" xfId="14042" xr:uid="{628C2EDC-8DB4-4465-915D-AA8C5F8C0F66}"/>
    <cellStyle name="Millares 171 4" xfId="2561" xr:uid="{88E6AC5C-0646-4D1F-A80F-5BE9F6F3A31E}"/>
    <cellStyle name="Millares 171 4 2" xfId="5537" xr:uid="{149843C0-B6B1-4B62-8BCE-7969F8102AA3}"/>
    <cellStyle name="Millares 171 4 2 2" xfId="17601" xr:uid="{6D33EDBB-15C7-450B-97FF-1A1B32946190}"/>
    <cellStyle name="Millares 171 4 3" xfId="8513" xr:uid="{F828181E-C6E9-4B3D-BFAB-DFDD2582B682}"/>
    <cellStyle name="Millares 171 4 3 2" xfId="20577" xr:uid="{E27B07A3-C7A5-4986-ABE9-744A611F7123}"/>
    <cellStyle name="Millares 171 4 4" xfId="11488" xr:uid="{88B1C4D9-AD03-4F22-A84F-D3022F48947C}"/>
    <cellStyle name="Millares 171 4 4 2" xfId="23552" xr:uid="{8DB005CD-0D33-414E-9AFB-6682BCFF0598}"/>
    <cellStyle name="Millares 171 4 5" xfId="14625" xr:uid="{47B258FC-8AF9-4C92-9DE5-3804CFE40CFD}"/>
    <cellStyle name="Millares 171 5" xfId="3435" xr:uid="{C1B4DBC1-10FB-4D00-A4A6-6D55BEF5599D}"/>
    <cellStyle name="Millares 171 5 2" xfId="6411" xr:uid="{852DAC30-DD2B-4767-B3D3-D88A86FE68D1}"/>
    <cellStyle name="Millares 171 5 2 2" xfId="18475" xr:uid="{AC1DB963-C0C6-435E-8033-6F4A177BAB74}"/>
    <cellStyle name="Millares 171 5 3" xfId="9387" xr:uid="{875CBF62-234F-4A99-8081-732E79687A58}"/>
    <cellStyle name="Millares 171 5 3 2" xfId="21451" xr:uid="{F0997BEE-0143-4924-9861-CFEA809A5492}"/>
    <cellStyle name="Millares 171 5 4" xfId="12362" xr:uid="{C7C4F7EC-BBF7-42F0-95EF-E3EE96C84402}"/>
    <cellStyle name="Millares 171 5 4 2" xfId="24426" xr:uid="{1EF649EB-68E3-405C-A8FC-E27BF58EA29E}"/>
    <cellStyle name="Millares 171 5 5" xfId="15499" xr:uid="{FE470B4C-6D6A-47B0-B5C7-437DEA8FA290}"/>
    <cellStyle name="Millares 171 6" xfId="4662" xr:uid="{44817F08-0E0C-4883-B046-7D66FE2F096C}"/>
    <cellStyle name="Millares 171 6 2" xfId="16726" xr:uid="{8D234212-B222-45A7-8478-E9BA5D04060B}"/>
    <cellStyle name="Millares 171 7" xfId="7638" xr:uid="{480445C1-6E4F-46DC-BE6A-E5BFDC2433DA}"/>
    <cellStyle name="Millares 171 7 2" xfId="19702" xr:uid="{5832B4D6-FF0F-4496-880B-107C4ECCA100}"/>
    <cellStyle name="Millares 171 8" xfId="10613" xr:uid="{39055E5E-89D9-4A06-B270-30C0F2B1A376}"/>
    <cellStyle name="Millares 171 8 2" xfId="22677" xr:uid="{CAB2784A-F441-4FAB-B1C9-FD3E3903D56A}"/>
    <cellStyle name="Millares 171 9" xfId="13750" xr:uid="{C8223B14-3649-46E2-BF38-A46C6837E966}"/>
    <cellStyle name="Millares 172" xfId="1669" xr:uid="{1DEE93ED-18EE-44C6-AAC5-D3C240354E44}"/>
    <cellStyle name="Millares 172 2" xfId="2270" xr:uid="{B2598E22-4216-419E-AB84-8B7A65926948}"/>
    <cellStyle name="Millares 172 2 2" xfId="3145" xr:uid="{DAFEEC58-DAB2-483D-BFDB-AD4FE3A66E0A}"/>
    <cellStyle name="Millares 172 2 2 2" xfId="6121" xr:uid="{FA4F30CF-1DB0-4735-B493-3DD1712076BF}"/>
    <cellStyle name="Millares 172 2 2 2 2" xfId="18185" xr:uid="{AB2A33C4-DD0C-4545-9484-CA53B2D4ECB1}"/>
    <cellStyle name="Millares 172 2 2 3" xfId="9097" xr:uid="{0B079B26-A750-4463-8424-4D22A3A703FA}"/>
    <cellStyle name="Millares 172 2 2 3 2" xfId="21161" xr:uid="{A230F707-4E28-4B80-8746-448414489017}"/>
    <cellStyle name="Millares 172 2 2 4" xfId="12072" xr:uid="{EF4E8ED5-2BA4-448D-B40A-8C12F541233C}"/>
    <cellStyle name="Millares 172 2 2 4 2" xfId="24136" xr:uid="{F9E24F79-862F-4FD4-8B18-35BBDC65D7EF}"/>
    <cellStyle name="Millares 172 2 2 5" xfId="15209" xr:uid="{64893D40-4901-461E-B436-886D7A8F01D2}"/>
    <cellStyle name="Millares 172 2 3" xfId="4019" xr:uid="{2E6C429E-E6BC-41AE-B2E8-4EEEE2B16FCD}"/>
    <cellStyle name="Millares 172 2 3 2" xfId="6995" xr:uid="{6B946F42-8458-4C4B-8344-305EE73BFDB3}"/>
    <cellStyle name="Millares 172 2 3 2 2" xfId="19059" xr:uid="{4E68E1F3-AFB4-4C0A-A43B-ADD44329DDBF}"/>
    <cellStyle name="Millares 172 2 3 3" xfId="9971" xr:uid="{012393AB-2BEC-48B1-AB35-51D8F30448FC}"/>
    <cellStyle name="Millares 172 2 3 3 2" xfId="22035" xr:uid="{72247DF5-DB64-45C4-AF77-79E7A32C86B2}"/>
    <cellStyle name="Millares 172 2 3 4" xfId="12946" xr:uid="{5703EFA3-DBB4-4E12-93B6-4C5CC537C8AD}"/>
    <cellStyle name="Millares 172 2 3 4 2" xfId="25010" xr:uid="{4EAEC55F-7C44-470C-BFE0-AF68C803F7E9}"/>
    <cellStyle name="Millares 172 2 3 5" xfId="16083" xr:uid="{CAAF9D87-EDED-44BA-9B06-0D1D2512AC92}"/>
    <cellStyle name="Millares 172 2 4" xfId="5246" xr:uid="{2CC00C13-9EFE-47F0-887E-740337B857AF}"/>
    <cellStyle name="Millares 172 2 4 2" xfId="17310" xr:uid="{58957567-6775-406C-8FC2-23CA5C4A12A3}"/>
    <cellStyle name="Millares 172 2 5" xfId="8222" xr:uid="{82A2B88F-2520-43A6-9B3E-BA586032C27F}"/>
    <cellStyle name="Millares 172 2 5 2" xfId="20286" xr:uid="{B2FA4C2C-16F0-49BE-B1DC-EFF75E22FC9C}"/>
    <cellStyle name="Millares 172 2 6" xfId="11197" xr:uid="{E3F5051D-C60E-49F2-BAFF-C7ABA346F8CE}"/>
    <cellStyle name="Millares 172 2 6 2" xfId="23261" xr:uid="{3371BB3E-F0DD-48FE-BCD8-D30EAB41658E}"/>
    <cellStyle name="Millares 172 2 7" xfId="14334" xr:uid="{E01948B3-B905-4AD7-A371-63F1004936F2}"/>
    <cellStyle name="Millares 172 3" xfId="1979" xr:uid="{C2E2A617-8322-4CDD-8958-C641F2DC5EA7}"/>
    <cellStyle name="Millares 172 3 2" xfId="2854" xr:uid="{8D417435-FBF0-430D-A780-16F2ED313758}"/>
    <cellStyle name="Millares 172 3 2 2" xfId="5830" xr:uid="{BB138754-5A22-47E2-8B3A-A0EDBB0F239D}"/>
    <cellStyle name="Millares 172 3 2 2 2" xfId="17894" xr:uid="{CD63E528-BD98-4776-8D26-1CDD8B6DE9AD}"/>
    <cellStyle name="Millares 172 3 2 3" xfId="8806" xr:uid="{CC09DFC1-3CDC-4311-AFFE-20D24B3F13E3}"/>
    <cellStyle name="Millares 172 3 2 3 2" xfId="20870" xr:uid="{9C5C4161-8740-46B7-BEDE-6C138461046B}"/>
    <cellStyle name="Millares 172 3 2 4" xfId="11781" xr:uid="{F6F09535-82EF-40EE-B04C-65DEB9206BBF}"/>
    <cellStyle name="Millares 172 3 2 4 2" xfId="23845" xr:uid="{B6AE1E3F-7257-4D32-AFA8-1BA3DE45C57C}"/>
    <cellStyle name="Millares 172 3 2 5" xfId="14918" xr:uid="{6C0E8751-1667-4A98-8FCE-4CFDB6EE40B2}"/>
    <cellStyle name="Millares 172 3 3" xfId="3728" xr:uid="{74355DB8-CAC2-4C1E-9EDC-A7E2C0F8BE73}"/>
    <cellStyle name="Millares 172 3 3 2" xfId="6704" xr:uid="{BD0D9859-2652-46E3-88D2-02A0EBB5ADFA}"/>
    <cellStyle name="Millares 172 3 3 2 2" xfId="18768" xr:uid="{ADA1279A-B6DB-4E67-98CA-C2774858956E}"/>
    <cellStyle name="Millares 172 3 3 3" xfId="9680" xr:uid="{EAC24A52-9F0C-43F8-AD0E-D530C1CEC982}"/>
    <cellStyle name="Millares 172 3 3 3 2" xfId="21744" xr:uid="{20D46ED2-4715-46FE-8166-A96D2898DAFD}"/>
    <cellStyle name="Millares 172 3 3 4" xfId="12655" xr:uid="{CFB40321-FD68-4C63-A99B-DE0C5C308B43}"/>
    <cellStyle name="Millares 172 3 3 4 2" xfId="24719" xr:uid="{99CD7162-F64A-4CFB-B329-0F2A27B30B78}"/>
    <cellStyle name="Millares 172 3 3 5" xfId="15792" xr:uid="{97E2F0EA-BC3F-4AA8-BA8A-854702974D0F}"/>
    <cellStyle name="Millares 172 3 4" xfId="4955" xr:uid="{B62370A6-C5F7-4DDA-A105-1DF78A712C40}"/>
    <cellStyle name="Millares 172 3 4 2" xfId="17019" xr:uid="{60665C47-7366-4D2E-9BCE-67967164A6EC}"/>
    <cellStyle name="Millares 172 3 5" xfId="7931" xr:uid="{B789C6ED-BBB5-44F6-9C8E-82ABC73D6721}"/>
    <cellStyle name="Millares 172 3 5 2" xfId="19995" xr:uid="{A363578D-D03E-4DAC-AC07-BC80E5A0006C}"/>
    <cellStyle name="Millares 172 3 6" xfId="10906" xr:uid="{BA5B074A-D012-4825-B5ED-77185821F018}"/>
    <cellStyle name="Millares 172 3 6 2" xfId="22970" xr:uid="{474DE894-E793-4BA1-84C2-E1EC72F9A749}"/>
    <cellStyle name="Millares 172 3 7" xfId="14043" xr:uid="{19ECE4B9-8A16-498B-A275-061C73B3B3E2}"/>
    <cellStyle name="Millares 172 4" xfId="2562" xr:uid="{F503D10F-4A8D-4B59-AC29-D25E1100360D}"/>
    <cellStyle name="Millares 172 4 2" xfId="5538" xr:uid="{C302DD86-6C91-4F73-9724-E8B61A836D7F}"/>
    <cellStyle name="Millares 172 4 2 2" xfId="17602" xr:uid="{1FDD69DE-7325-449D-A5D7-CF089EB00122}"/>
    <cellStyle name="Millares 172 4 3" xfId="8514" xr:uid="{CF65B466-2178-467C-9832-A1FB3DD13BD6}"/>
    <cellStyle name="Millares 172 4 3 2" xfId="20578" xr:uid="{4E43BE7D-508E-4781-A1D8-4B139BC5BA29}"/>
    <cellStyle name="Millares 172 4 4" xfId="11489" xr:uid="{4C01B994-A016-456A-8C87-AB8EAFC26B1E}"/>
    <cellStyle name="Millares 172 4 4 2" xfId="23553" xr:uid="{6FF6294A-ACA1-45D1-8A8A-6A347BFFB7C7}"/>
    <cellStyle name="Millares 172 4 5" xfId="14626" xr:uid="{FFD6F36D-7F00-4DB4-8ED3-5519A4EC4012}"/>
    <cellStyle name="Millares 172 5" xfId="3436" xr:uid="{351BFC96-075C-4005-BEFB-EF59D896EECD}"/>
    <cellStyle name="Millares 172 5 2" xfId="6412" xr:uid="{05E9616A-9702-482B-8131-27B593CB4111}"/>
    <cellStyle name="Millares 172 5 2 2" xfId="18476" xr:uid="{10A8E929-C368-4BF7-BDF1-1DC0E64524F9}"/>
    <cellStyle name="Millares 172 5 3" xfId="9388" xr:uid="{B32395B6-A5EF-42C8-8042-32C9BAEA9880}"/>
    <cellStyle name="Millares 172 5 3 2" xfId="21452" xr:uid="{71FC68AC-1468-4953-90B4-C143DB9BC348}"/>
    <cellStyle name="Millares 172 5 4" xfId="12363" xr:uid="{724A53FE-67CF-4458-BD5B-0DD33DCBFF8C}"/>
    <cellStyle name="Millares 172 5 4 2" xfId="24427" xr:uid="{8A28FBEE-2277-40B1-8450-FB0FAC54922E}"/>
    <cellStyle name="Millares 172 5 5" xfId="15500" xr:uid="{7FD6F8E7-10D4-4E8D-A317-0688C0E8D3B3}"/>
    <cellStyle name="Millares 172 6" xfId="4663" xr:uid="{4D43A292-F0CB-4CC3-8AF1-2767E344C847}"/>
    <cellStyle name="Millares 172 6 2" xfId="16727" xr:uid="{6C8ACEB3-2202-44A8-952C-29CC35E635C6}"/>
    <cellStyle name="Millares 172 7" xfId="7639" xr:uid="{A847A397-387A-407D-87A1-AD2261B22C9E}"/>
    <cellStyle name="Millares 172 7 2" xfId="19703" xr:uid="{E36009C1-48FF-4D62-8D9A-CE13158B7E13}"/>
    <cellStyle name="Millares 172 8" xfId="10614" xr:uid="{953F8230-D9B5-4D3E-8305-C684E8EE2DFD}"/>
    <cellStyle name="Millares 172 8 2" xfId="22678" xr:uid="{F3BB70CC-983B-4AA5-84CB-A657F1F2017B}"/>
    <cellStyle name="Millares 172 9" xfId="13751" xr:uid="{40CCD01D-7924-4419-A30C-D678A361C9BF}"/>
    <cellStyle name="Millares 173" xfId="1670" xr:uid="{C2D9E465-F067-463D-87D1-AE28941E0301}"/>
    <cellStyle name="Millares 173 2" xfId="2271" xr:uid="{7E07926C-BEAD-4727-8176-6693B48059A9}"/>
    <cellStyle name="Millares 173 2 2" xfId="3146" xr:uid="{422DF8F6-2B32-4D95-B7DE-40E23F86238F}"/>
    <cellStyle name="Millares 173 2 2 2" xfId="6122" xr:uid="{D2B01147-0D66-4A3D-A5AE-E91FA974EC31}"/>
    <cellStyle name="Millares 173 2 2 2 2" xfId="18186" xr:uid="{A8C15BF7-DE94-4D8A-A39B-466D4720BE4E}"/>
    <cellStyle name="Millares 173 2 2 3" xfId="9098" xr:uid="{C036E151-6B6B-477D-9F5A-EFDDBA3CCDCF}"/>
    <cellStyle name="Millares 173 2 2 3 2" xfId="21162" xr:uid="{9F936871-B6CF-4993-9958-D5E4E4F8E066}"/>
    <cellStyle name="Millares 173 2 2 4" xfId="12073" xr:uid="{24A083F2-2CD1-44C4-9F2A-1DE241C022ED}"/>
    <cellStyle name="Millares 173 2 2 4 2" xfId="24137" xr:uid="{6FD25567-78C3-4BAA-8D07-6D71F93CED31}"/>
    <cellStyle name="Millares 173 2 2 5" xfId="15210" xr:uid="{77F020F8-DEDF-4A32-9FC6-015BF55B2F39}"/>
    <cellStyle name="Millares 173 2 3" xfId="4020" xr:uid="{A1832522-7E3B-4EA1-82AC-08DB355500D6}"/>
    <cellStyle name="Millares 173 2 3 2" xfId="6996" xr:uid="{68FAF4F8-5F3C-4542-9CD8-6B7D1911B3AA}"/>
    <cellStyle name="Millares 173 2 3 2 2" xfId="19060" xr:uid="{497B2BA0-8E26-4D72-A186-EF6E262C195A}"/>
    <cellStyle name="Millares 173 2 3 3" xfId="9972" xr:uid="{4CB02623-5235-41DD-BA1F-0F4FEE71F159}"/>
    <cellStyle name="Millares 173 2 3 3 2" xfId="22036" xr:uid="{EB7F1047-447B-4B4F-BCC9-A70591BFB1C5}"/>
    <cellStyle name="Millares 173 2 3 4" xfId="12947" xr:uid="{090B65AE-5A74-480A-AE7C-964620D5BE9C}"/>
    <cellStyle name="Millares 173 2 3 4 2" xfId="25011" xr:uid="{390392BD-2D78-43FC-AC7D-190AE17FA91B}"/>
    <cellStyle name="Millares 173 2 3 5" xfId="16084" xr:uid="{DBFCC065-3043-4543-8E44-3146DED124D4}"/>
    <cellStyle name="Millares 173 2 4" xfId="5247" xr:uid="{8FC68099-5C99-4459-85F0-E0200E40FB6E}"/>
    <cellStyle name="Millares 173 2 4 2" xfId="17311" xr:uid="{8BCF0F8C-A15F-44AF-B174-09D242A72A6E}"/>
    <cellStyle name="Millares 173 2 5" xfId="8223" xr:uid="{14FF83BD-7D02-4AAA-B05B-EA13CDFDA8E3}"/>
    <cellStyle name="Millares 173 2 5 2" xfId="20287" xr:uid="{9D3575B9-2A61-46A8-9B7E-98DAD0C96C96}"/>
    <cellStyle name="Millares 173 2 6" xfId="11198" xr:uid="{CAE9968B-C8ED-44A0-AF51-F1FE520F5602}"/>
    <cellStyle name="Millares 173 2 6 2" xfId="23262" xr:uid="{AA691885-94C3-43F6-8E7B-A38E8E4DC0A5}"/>
    <cellStyle name="Millares 173 2 7" xfId="14335" xr:uid="{7A58F383-3D18-4D1F-901C-62A572DDD1BA}"/>
    <cellStyle name="Millares 173 3" xfId="1980" xr:uid="{AC7E7D92-067E-4C33-859D-8B6FA7D0BB2F}"/>
    <cellStyle name="Millares 173 3 2" xfId="2855" xr:uid="{2650B6FA-E740-46DA-9CB7-EBDE7377CD87}"/>
    <cellStyle name="Millares 173 3 2 2" xfId="5831" xr:uid="{D5BF0F3E-A515-4631-A3B5-D5B7071107A0}"/>
    <cellStyle name="Millares 173 3 2 2 2" xfId="17895" xr:uid="{EEEAAFB5-9877-4D7C-9B16-B6EDB1767AB1}"/>
    <cellStyle name="Millares 173 3 2 3" xfId="8807" xr:uid="{BCF9A8CD-29D7-4CB5-8DC5-AA22A8FF9521}"/>
    <cellStyle name="Millares 173 3 2 3 2" xfId="20871" xr:uid="{1A047411-8AA5-45F4-A70A-AF696A4A7472}"/>
    <cellStyle name="Millares 173 3 2 4" xfId="11782" xr:uid="{6D461DC7-3A8D-4195-876C-CF742B4955BD}"/>
    <cellStyle name="Millares 173 3 2 4 2" xfId="23846" xr:uid="{CFC5A0AA-0C3D-4B9A-BB18-ED266387BACD}"/>
    <cellStyle name="Millares 173 3 2 5" xfId="14919" xr:uid="{50BAD159-6432-4E8D-9882-FF4855AF5835}"/>
    <cellStyle name="Millares 173 3 3" xfId="3729" xr:uid="{8D1D0510-C438-416E-8B11-DD47A12B7B57}"/>
    <cellStyle name="Millares 173 3 3 2" xfId="6705" xr:uid="{215D3A20-056E-430D-BED3-31E20854C3C4}"/>
    <cellStyle name="Millares 173 3 3 2 2" xfId="18769" xr:uid="{7D82276F-8882-4681-9D6E-D7AAE0D8E32F}"/>
    <cellStyle name="Millares 173 3 3 3" xfId="9681" xr:uid="{7AF5F714-384A-4091-BF1A-50489F05BBEF}"/>
    <cellStyle name="Millares 173 3 3 3 2" xfId="21745" xr:uid="{F0A96C39-FF73-4B90-B7E5-E28D20A7BFAA}"/>
    <cellStyle name="Millares 173 3 3 4" xfId="12656" xr:uid="{B6EA5DC6-AF56-496E-8561-679149D41D75}"/>
    <cellStyle name="Millares 173 3 3 4 2" xfId="24720" xr:uid="{9378E819-2D3E-4A60-98F5-381AB5B4C0FF}"/>
    <cellStyle name="Millares 173 3 3 5" xfId="15793" xr:uid="{7A3D3797-22FD-403C-B5A6-272907F6C1F4}"/>
    <cellStyle name="Millares 173 3 4" xfId="4956" xr:uid="{A00885BA-0805-4779-BA28-D487A8A01F9A}"/>
    <cellStyle name="Millares 173 3 4 2" xfId="17020" xr:uid="{C8618D13-1590-4161-95AB-54BEED9155A2}"/>
    <cellStyle name="Millares 173 3 5" xfId="7932" xr:uid="{4A3BD4EB-1FE4-44B5-BCEF-F81EE362401A}"/>
    <cellStyle name="Millares 173 3 5 2" xfId="19996" xr:uid="{CDDA09E6-1F29-46DC-B7D8-381E838D4C5B}"/>
    <cellStyle name="Millares 173 3 6" xfId="10907" xr:uid="{9232D8B9-7942-46B5-BFFD-DECBBADA2D0B}"/>
    <cellStyle name="Millares 173 3 6 2" xfId="22971" xr:uid="{9113564D-0CF8-4C95-84DB-5F5D8DF3E022}"/>
    <cellStyle name="Millares 173 3 7" xfId="14044" xr:uid="{1C1AB550-7F77-4E5C-A12E-2A07727D2B91}"/>
    <cellStyle name="Millares 173 4" xfId="2563" xr:uid="{DCD50731-A3BD-448E-8558-F7AF162E304C}"/>
    <cellStyle name="Millares 173 4 2" xfId="5539" xr:uid="{A0ACAC09-E9C6-4208-8A5E-B1A6B05C4522}"/>
    <cellStyle name="Millares 173 4 2 2" xfId="17603" xr:uid="{ACDC93BE-8370-4B92-9B14-75224B046FA7}"/>
    <cellStyle name="Millares 173 4 3" xfId="8515" xr:uid="{73FA0D2C-04AE-4073-9161-DB4A4A2F67E0}"/>
    <cellStyle name="Millares 173 4 3 2" xfId="20579" xr:uid="{E6AB49BF-F1BC-4F9D-9AFE-D218D9802E83}"/>
    <cellStyle name="Millares 173 4 4" xfId="11490" xr:uid="{D1848644-4977-41CA-8253-EE441B2AC354}"/>
    <cellStyle name="Millares 173 4 4 2" xfId="23554" xr:uid="{ACCAAABD-B2AD-4F20-B597-48C8D024AF5B}"/>
    <cellStyle name="Millares 173 4 5" xfId="14627" xr:uid="{EF248194-744F-4C43-B509-2AEDF9682FCE}"/>
    <cellStyle name="Millares 173 5" xfId="3437" xr:uid="{66CE865F-B7B1-4113-BA99-B977715349EE}"/>
    <cellStyle name="Millares 173 5 2" xfId="6413" xr:uid="{E333767D-9098-4CFE-8B1D-FDBC02D8216F}"/>
    <cellStyle name="Millares 173 5 2 2" xfId="18477" xr:uid="{6D3FACF9-4A49-48E4-AFCF-E9D799BA885B}"/>
    <cellStyle name="Millares 173 5 3" xfId="9389" xr:uid="{F11E37E6-0D15-49E7-9BE8-F3283498DC1B}"/>
    <cellStyle name="Millares 173 5 3 2" xfId="21453" xr:uid="{59A1B45B-8F56-41DB-B0FF-ABB357B42E83}"/>
    <cellStyle name="Millares 173 5 4" xfId="12364" xr:uid="{1DF54235-BD37-4DD3-ABCF-7862E3AFE0D8}"/>
    <cellStyle name="Millares 173 5 4 2" xfId="24428" xr:uid="{ECBA8B19-66EC-4D5C-9894-F77701669691}"/>
    <cellStyle name="Millares 173 5 5" xfId="15501" xr:uid="{B2049F10-5006-42FE-A9D5-EF1E973849AB}"/>
    <cellStyle name="Millares 173 6" xfId="4664" xr:uid="{09547E42-CDC3-435A-89FE-309E91C195B2}"/>
    <cellStyle name="Millares 173 6 2" xfId="16728" xr:uid="{BA8F6033-0D2E-40F1-9CC3-C744CE00653E}"/>
    <cellStyle name="Millares 173 7" xfId="7640" xr:uid="{3C0FCAC5-6A84-466C-8E71-7F5987D1A7E6}"/>
    <cellStyle name="Millares 173 7 2" xfId="19704" xr:uid="{346E2903-95B2-4DE1-A3AF-CBB958A69A4E}"/>
    <cellStyle name="Millares 173 8" xfId="10615" xr:uid="{E4E56D92-D4C2-4721-992F-C2424B3A252E}"/>
    <cellStyle name="Millares 173 8 2" xfId="22679" xr:uid="{7E3486ED-44C5-438E-A169-B2F0F0787FA3}"/>
    <cellStyle name="Millares 173 9" xfId="13752" xr:uid="{0A244D7C-837E-4435-B607-75E9C3D52FA3}"/>
    <cellStyle name="Millares 174" xfId="1671" xr:uid="{6B810D32-5BC1-4956-AC0F-963756E6505E}"/>
    <cellStyle name="Millares 174 2" xfId="2272" xr:uid="{04C7CC74-47C1-4552-A33A-53ED607B4161}"/>
    <cellStyle name="Millares 174 2 2" xfId="3147" xr:uid="{691349E2-78EE-43B9-8268-FCA6061CE47E}"/>
    <cellStyle name="Millares 174 2 2 2" xfId="6123" xr:uid="{FA199834-5A10-4EDB-B188-75353F8FF586}"/>
    <cellStyle name="Millares 174 2 2 2 2" xfId="18187" xr:uid="{E39CA5CD-685E-470A-A6EC-0C2E652D30F7}"/>
    <cellStyle name="Millares 174 2 2 3" xfId="9099" xr:uid="{9B2FDC8C-A463-4E52-8B84-3B5A426BE325}"/>
    <cellStyle name="Millares 174 2 2 3 2" xfId="21163" xr:uid="{1E7407B3-BBB7-44C6-8F5E-FEDD06CF9B83}"/>
    <cellStyle name="Millares 174 2 2 4" xfId="12074" xr:uid="{D8F0D29E-ACA7-4D41-9CA3-15EA29C43699}"/>
    <cellStyle name="Millares 174 2 2 4 2" xfId="24138" xr:uid="{DB18FEEF-FD22-4718-9EE8-02596C473501}"/>
    <cellStyle name="Millares 174 2 2 5" xfId="15211" xr:uid="{33DBD38D-1C96-47E5-9595-332670688694}"/>
    <cellStyle name="Millares 174 2 3" xfId="4021" xr:uid="{DF8EAAB9-7B7C-4A5C-8045-866446C40880}"/>
    <cellStyle name="Millares 174 2 3 2" xfId="6997" xr:uid="{3DF7BBCC-541E-4B4D-BEBF-D8E29BDB35B0}"/>
    <cellStyle name="Millares 174 2 3 2 2" xfId="19061" xr:uid="{7E2235CE-637C-4368-BEE4-85F27539C929}"/>
    <cellStyle name="Millares 174 2 3 3" xfId="9973" xr:uid="{5C89682F-EA29-4B00-A3D2-7E96B3D9A355}"/>
    <cellStyle name="Millares 174 2 3 3 2" xfId="22037" xr:uid="{48108B80-7FAC-48E6-9F3F-18BD79C8CC7F}"/>
    <cellStyle name="Millares 174 2 3 4" xfId="12948" xr:uid="{A0F275E1-17A7-4366-986F-D24ECBA1FA14}"/>
    <cellStyle name="Millares 174 2 3 4 2" xfId="25012" xr:uid="{2A900723-7075-4D6D-84E0-FA04C998936A}"/>
    <cellStyle name="Millares 174 2 3 5" xfId="16085" xr:uid="{6FA0CB05-DF95-49C2-B599-AB4B73C2EC53}"/>
    <cellStyle name="Millares 174 2 4" xfId="5248" xr:uid="{2EFCE48B-F550-4F70-A48D-C4F45B9594A0}"/>
    <cellStyle name="Millares 174 2 4 2" xfId="17312" xr:uid="{E3FD7D83-3F53-4F81-BEC4-A959FDD82EE4}"/>
    <cellStyle name="Millares 174 2 5" xfId="8224" xr:uid="{5DEF1DA0-FB26-4C10-B4C9-2336A71D766E}"/>
    <cellStyle name="Millares 174 2 5 2" xfId="20288" xr:uid="{2C207416-EA3B-423C-99B0-B58024B12B20}"/>
    <cellStyle name="Millares 174 2 6" xfId="11199" xr:uid="{10BD628C-A5A5-4D46-BCC8-002683B0FDDB}"/>
    <cellStyle name="Millares 174 2 6 2" xfId="23263" xr:uid="{0212FBE2-81A9-4B5B-8730-16CB0A84B34D}"/>
    <cellStyle name="Millares 174 2 7" xfId="14336" xr:uid="{507933A5-30E0-4997-9A58-0B8724619D1B}"/>
    <cellStyle name="Millares 174 3" xfId="1981" xr:uid="{859980A2-B71A-4498-99AF-625610C5108F}"/>
    <cellStyle name="Millares 174 3 2" xfId="2856" xr:uid="{C6CAC1BC-3F79-409C-B9B1-39AF44EC9BDC}"/>
    <cellStyle name="Millares 174 3 2 2" xfId="5832" xr:uid="{DD790F51-DD60-4DE8-820B-DCF77B3EF3C6}"/>
    <cellStyle name="Millares 174 3 2 2 2" xfId="17896" xr:uid="{4AA545A8-424A-4AD7-8C5C-C69DF85A271E}"/>
    <cellStyle name="Millares 174 3 2 3" xfId="8808" xr:uid="{BB59DC79-9BD2-4069-ABC0-343BC2051495}"/>
    <cellStyle name="Millares 174 3 2 3 2" xfId="20872" xr:uid="{B962449B-E8F0-4EA3-ACB0-A34E21E4BE45}"/>
    <cellStyle name="Millares 174 3 2 4" xfId="11783" xr:uid="{A63FAFC8-47AD-479F-8808-1E57CA1351A7}"/>
    <cellStyle name="Millares 174 3 2 4 2" xfId="23847" xr:uid="{C1FE86BD-5C7B-4393-8557-E4D2CFD49138}"/>
    <cellStyle name="Millares 174 3 2 5" xfId="14920" xr:uid="{9B42B318-9A10-4FE3-ACA1-78E4844B4EC4}"/>
    <cellStyle name="Millares 174 3 3" xfId="3730" xr:uid="{189F2F65-4079-46E1-88E0-D442B1C7DC5C}"/>
    <cellStyle name="Millares 174 3 3 2" xfId="6706" xr:uid="{65F7ACE5-586C-455B-B30A-1D287E395510}"/>
    <cellStyle name="Millares 174 3 3 2 2" xfId="18770" xr:uid="{D1122D49-E737-4018-828F-0B2CA37E5A45}"/>
    <cellStyle name="Millares 174 3 3 3" xfId="9682" xr:uid="{F82CF2E4-9AEE-402E-B25F-0F5AC3E06A5B}"/>
    <cellStyle name="Millares 174 3 3 3 2" xfId="21746" xr:uid="{9B57E043-1726-489E-BD1E-439038C53B11}"/>
    <cellStyle name="Millares 174 3 3 4" xfId="12657" xr:uid="{590923A3-F4E1-4FBF-9E11-8411AA62FA23}"/>
    <cellStyle name="Millares 174 3 3 4 2" xfId="24721" xr:uid="{FC8FB53A-63FC-4AC7-991B-B61D8FAF100E}"/>
    <cellStyle name="Millares 174 3 3 5" xfId="15794" xr:uid="{05B2641D-2B72-4040-B1A8-8AB9128F5CB2}"/>
    <cellStyle name="Millares 174 3 4" xfId="4957" xr:uid="{FADAA1CB-0A54-4E7B-B959-BE140905A978}"/>
    <cellStyle name="Millares 174 3 4 2" xfId="17021" xr:uid="{C6116DF4-8B40-48CF-BFD8-C377D8CF3187}"/>
    <cellStyle name="Millares 174 3 5" xfId="7933" xr:uid="{DDC9DBBD-1FF0-4A52-988A-CFBB1256E752}"/>
    <cellStyle name="Millares 174 3 5 2" xfId="19997" xr:uid="{CE7B48DE-8CA7-4959-96C0-FE876922CD77}"/>
    <cellStyle name="Millares 174 3 6" xfId="10908" xr:uid="{C49F4FBE-5F55-49D3-9B99-6FB728446AD2}"/>
    <cellStyle name="Millares 174 3 6 2" xfId="22972" xr:uid="{9296DB28-B771-49F9-9385-047EF1870869}"/>
    <cellStyle name="Millares 174 3 7" xfId="14045" xr:uid="{F49BFDDB-BE95-4B34-A9C4-A15116AD20EE}"/>
    <cellStyle name="Millares 174 4" xfId="2564" xr:uid="{DD66C03E-E39F-4070-8968-F0A8F4257C3B}"/>
    <cellStyle name="Millares 174 4 2" xfId="5540" xr:uid="{5ECD9187-113F-4944-BF49-5FD66F46BBFF}"/>
    <cellStyle name="Millares 174 4 2 2" xfId="17604" xr:uid="{C606A7FA-CD1F-4616-A6AA-DC8CE4B875F6}"/>
    <cellStyle name="Millares 174 4 3" xfId="8516" xr:uid="{792C13CD-CF63-42FF-BB22-4982B8FABCF2}"/>
    <cellStyle name="Millares 174 4 3 2" xfId="20580" xr:uid="{EC104F98-141F-49B2-AD03-C0B54FA3389E}"/>
    <cellStyle name="Millares 174 4 4" xfId="11491" xr:uid="{912E2C11-A454-42DD-9664-46D8AFB7CB73}"/>
    <cellStyle name="Millares 174 4 4 2" xfId="23555" xr:uid="{4DDE422C-3A72-4BB3-997A-BBD268C3673F}"/>
    <cellStyle name="Millares 174 4 5" xfId="14628" xr:uid="{40AC62B6-6162-45C1-A718-D65EC102428D}"/>
    <cellStyle name="Millares 174 5" xfId="3438" xr:uid="{D77AC7E7-A28E-49BD-BC05-471D0B25FA0B}"/>
    <cellStyle name="Millares 174 5 2" xfId="6414" xr:uid="{47FEAF5E-7EBB-4321-9F2F-1E5E9C7A3175}"/>
    <cellStyle name="Millares 174 5 2 2" xfId="18478" xr:uid="{DA65A298-65C1-4F66-A499-C88DAE08845C}"/>
    <cellStyle name="Millares 174 5 3" xfId="9390" xr:uid="{931FD4C8-C77B-4A4A-915B-70563DFFFF68}"/>
    <cellStyle name="Millares 174 5 3 2" xfId="21454" xr:uid="{878F992B-6A56-41B7-8CED-A8B167E4B67C}"/>
    <cellStyle name="Millares 174 5 4" xfId="12365" xr:uid="{C5268A2B-F176-498F-82AD-75C178B5EC70}"/>
    <cellStyle name="Millares 174 5 4 2" xfId="24429" xr:uid="{54D3E544-6C50-48FE-87F1-0378C36152C8}"/>
    <cellStyle name="Millares 174 5 5" xfId="15502" xr:uid="{F35F2A15-098F-4F28-BCD7-15BBAA981B6D}"/>
    <cellStyle name="Millares 174 6" xfId="4665" xr:uid="{CBEA6B43-2B0A-4CD3-B3BC-1EE7223E1BAA}"/>
    <cellStyle name="Millares 174 6 2" xfId="16729" xr:uid="{F794361D-6C35-46FE-8F06-2542E41C725D}"/>
    <cellStyle name="Millares 174 7" xfId="7641" xr:uid="{151179E4-26A5-4F94-A62F-C6AD78C09CE7}"/>
    <cellStyle name="Millares 174 7 2" xfId="19705" xr:uid="{5B0850CA-91D5-44B0-B857-E200FE5B3767}"/>
    <cellStyle name="Millares 174 8" xfId="10616" xr:uid="{9D7620D3-735C-444A-89C4-DA046169F074}"/>
    <cellStyle name="Millares 174 8 2" xfId="22680" xr:uid="{79384EE9-9797-4B1C-8543-21C80FA77268}"/>
    <cellStyle name="Millares 174 9" xfId="13753" xr:uid="{2E946DBB-4A65-4F58-9490-A678F7100E4F}"/>
    <cellStyle name="Millares 175" xfId="1672" xr:uid="{7BCA5E0F-C365-40F5-84A6-0FB33C82183C}"/>
    <cellStyle name="Millares 175 2" xfId="2273" xr:uid="{161AF3F3-A459-4C41-9EEB-6AA1817E8A03}"/>
    <cellStyle name="Millares 175 2 2" xfId="3148" xr:uid="{9B969FDD-F4EB-484C-A0C9-D992BD10F531}"/>
    <cellStyle name="Millares 175 2 2 2" xfId="6124" xr:uid="{CEE73E91-3D8D-4078-9E83-588E65CD401A}"/>
    <cellStyle name="Millares 175 2 2 2 2" xfId="18188" xr:uid="{0C88DC2B-4993-4B16-81CE-96282775AC66}"/>
    <cellStyle name="Millares 175 2 2 3" xfId="9100" xr:uid="{FF8CFF9C-588B-4991-9F77-DBE4AA24BCED}"/>
    <cellStyle name="Millares 175 2 2 3 2" xfId="21164" xr:uid="{F2EBC3AD-2FC6-4E19-8144-7574B64259ED}"/>
    <cellStyle name="Millares 175 2 2 4" xfId="12075" xr:uid="{531E5560-2057-4C1C-B696-C8709A92E4C4}"/>
    <cellStyle name="Millares 175 2 2 4 2" xfId="24139" xr:uid="{1EAEAD21-D892-426B-8536-AE338DA556DF}"/>
    <cellStyle name="Millares 175 2 2 5" xfId="15212" xr:uid="{55E6BD59-7F3D-4A1F-9DE1-1351D7FA45AF}"/>
    <cellStyle name="Millares 175 2 3" xfId="4022" xr:uid="{C3261BC4-73B0-423D-88AF-F1792C5DAA3E}"/>
    <cellStyle name="Millares 175 2 3 2" xfId="6998" xr:uid="{C0769B9B-A117-472B-9D41-504A709E69D0}"/>
    <cellStyle name="Millares 175 2 3 2 2" xfId="19062" xr:uid="{ADBC129C-6730-4C55-B8FE-805D9D112E31}"/>
    <cellStyle name="Millares 175 2 3 3" xfId="9974" xr:uid="{55CAD062-F6DE-47E9-B64D-B4590EFE81A8}"/>
    <cellStyle name="Millares 175 2 3 3 2" xfId="22038" xr:uid="{244FB040-52A3-4CB2-9995-BBB2D1DB5848}"/>
    <cellStyle name="Millares 175 2 3 4" xfId="12949" xr:uid="{CC8F710C-7BCF-4408-A372-DB18C7FFF283}"/>
    <cellStyle name="Millares 175 2 3 4 2" xfId="25013" xr:uid="{71D4E256-B77A-4F60-9F6D-C5F83001AD3E}"/>
    <cellStyle name="Millares 175 2 3 5" xfId="16086" xr:uid="{CDAE6471-5817-4A62-B14E-46FCCE7F3EFF}"/>
    <cellStyle name="Millares 175 2 4" xfId="5249" xr:uid="{18628A19-4943-42CF-938E-6772BC1A117E}"/>
    <cellStyle name="Millares 175 2 4 2" xfId="17313" xr:uid="{6BAD38D7-27E9-4844-B4A0-E43B83785096}"/>
    <cellStyle name="Millares 175 2 5" xfId="8225" xr:uid="{F5DC27E0-3107-4CF0-B060-F8436B2A4C2D}"/>
    <cellStyle name="Millares 175 2 5 2" xfId="20289" xr:uid="{47FC2814-09AC-4460-82EB-179C9AAF021C}"/>
    <cellStyle name="Millares 175 2 6" xfId="11200" xr:uid="{DEFD92E7-D6B6-4090-BE6A-CC06EDAB1A6D}"/>
    <cellStyle name="Millares 175 2 6 2" xfId="23264" xr:uid="{72B03C72-E758-458E-9D0A-DEB4BCF61A56}"/>
    <cellStyle name="Millares 175 2 7" xfId="14337" xr:uid="{1E38AAA1-42FD-4D37-A2C5-C5A6C872D276}"/>
    <cellStyle name="Millares 175 3" xfId="1982" xr:uid="{5FDB3374-ACEA-487F-A61F-363FD4439AB8}"/>
    <cellStyle name="Millares 175 3 2" xfId="2857" xr:uid="{BE4BB3F6-D1CF-4CC5-BE08-D8EE1F3D1062}"/>
    <cellStyle name="Millares 175 3 2 2" xfId="5833" xr:uid="{DC4E54C0-A354-490C-97C9-03FDA1848C3F}"/>
    <cellStyle name="Millares 175 3 2 2 2" xfId="17897" xr:uid="{B128E83B-2B8F-47F6-9F50-8418E8730220}"/>
    <cellStyle name="Millares 175 3 2 3" xfId="8809" xr:uid="{FEDDE9FD-3629-4267-8345-0D03D6F967F0}"/>
    <cellStyle name="Millares 175 3 2 3 2" xfId="20873" xr:uid="{129BD949-1C3B-41B8-9C46-84BFBD9AD790}"/>
    <cellStyle name="Millares 175 3 2 4" xfId="11784" xr:uid="{FAE86A7B-8860-4FE4-B282-DF263331C890}"/>
    <cellStyle name="Millares 175 3 2 4 2" xfId="23848" xr:uid="{C348DA4E-2804-4E89-9003-90A7D96E016A}"/>
    <cellStyle name="Millares 175 3 2 5" xfId="14921" xr:uid="{56DAE1AC-DBD6-48A0-88BD-4EBB90E28E07}"/>
    <cellStyle name="Millares 175 3 3" xfId="3731" xr:uid="{5B1A9280-19C1-44C7-99F2-0FC94039A1D0}"/>
    <cellStyle name="Millares 175 3 3 2" xfId="6707" xr:uid="{18363FE5-C6A9-4A36-87D4-77F9CAF05F98}"/>
    <cellStyle name="Millares 175 3 3 2 2" xfId="18771" xr:uid="{1E5F78EC-D895-49D4-A801-E1FBD801C791}"/>
    <cellStyle name="Millares 175 3 3 3" xfId="9683" xr:uid="{4412B854-3EFD-494D-B810-B6696C1A3A4E}"/>
    <cellStyle name="Millares 175 3 3 3 2" xfId="21747" xr:uid="{2C4145F6-132E-4697-BCE9-283516F39D63}"/>
    <cellStyle name="Millares 175 3 3 4" xfId="12658" xr:uid="{91EDA337-49E7-4875-B9FC-EFB479099CE0}"/>
    <cellStyle name="Millares 175 3 3 4 2" xfId="24722" xr:uid="{C1234DBE-3352-4B15-A44C-27F528068717}"/>
    <cellStyle name="Millares 175 3 3 5" xfId="15795" xr:uid="{51A3B711-8C98-4C89-94E7-5F6286869DC0}"/>
    <cellStyle name="Millares 175 3 4" xfId="4958" xr:uid="{F4A61557-95C3-4788-AF20-F0D1E3F582BC}"/>
    <cellStyle name="Millares 175 3 4 2" xfId="17022" xr:uid="{F3BA7183-3679-4DE7-B3DE-EF596F2ECC6B}"/>
    <cellStyle name="Millares 175 3 5" xfId="7934" xr:uid="{CF9DF7A5-0BAC-49B6-8470-C30318AA2B8A}"/>
    <cellStyle name="Millares 175 3 5 2" xfId="19998" xr:uid="{3CD1CA05-A412-4C41-8168-D9B3E9B3529F}"/>
    <cellStyle name="Millares 175 3 6" xfId="10909" xr:uid="{5A402840-3B66-4C4D-BC98-6819B6990612}"/>
    <cellStyle name="Millares 175 3 6 2" xfId="22973" xr:uid="{99C2D905-CC2D-4345-929F-61AD29FB953D}"/>
    <cellStyle name="Millares 175 3 7" xfId="14046" xr:uid="{140074EB-98E9-4761-8B8D-E38ADD2A0021}"/>
    <cellStyle name="Millares 175 4" xfId="2565" xr:uid="{1C60CC6C-BC6A-42FC-B621-BD7B31725CC6}"/>
    <cellStyle name="Millares 175 4 2" xfId="5541" xr:uid="{61B1A797-CEE6-407C-9201-CFACA0E9A502}"/>
    <cellStyle name="Millares 175 4 2 2" xfId="17605" xr:uid="{83CE4A4D-244D-4532-9FBB-9ED895695AF4}"/>
    <cellStyle name="Millares 175 4 3" xfId="8517" xr:uid="{5FAB17B8-22FC-42EA-B06F-5CE984DFE7DC}"/>
    <cellStyle name="Millares 175 4 3 2" xfId="20581" xr:uid="{4948BF1F-B9C9-4491-8D84-476D546A8D7F}"/>
    <cellStyle name="Millares 175 4 4" xfId="11492" xr:uid="{4FE6E683-2B28-4037-B6AC-C170D56C7C77}"/>
    <cellStyle name="Millares 175 4 4 2" xfId="23556" xr:uid="{9192FAB3-A6D6-4224-A8E9-C66E6FB40BF7}"/>
    <cellStyle name="Millares 175 4 5" xfId="14629" xr:uid="{218B3D4D-2F2F-42A7-8CE0-8848D1F4D3C8}"/>
    <cellStyle name="Millares 175 5" xfId="3439" xr:uid="{E48668C3-F517-4A24-A188-EA548C3AA381}"/>
    <cellStyle name="Millares 175 5 2" xfId="6415" xr:uid="{C88804AF-02C2-4C63-A975-480F920B2FFC}"/>
    <cellStyle name="Millares 175 5 2 2" xfId="18479" xr:uid="{BAF8427C-B32D-400E-B2DB-3C0D94737C29}"/>
    <cellStyle name="Millares 175 5 3" xfId="9391" xr:uid="{45896171-BBB6-4996-835C-F87011E3BEBF}"/>
    <cellStyle name="Millares 175 5 3 2" xfId="21455" xr:uid="{65BAA38E-5886-4197-81F6-25EA5755E3D3}"/>
    <cellStyle name="Millares 175 5 4" xfId="12366" xr:uid="{74C7095D-1694-4D77-B319-142B31FD9B72}"/>
    <cellStyle name="Millares 175 5 4 2" xfId="24430" xr:uid="{77C74971-D587-478E-938D-B626702667ED}"/>
    <cellStyle name="Millares 175 5 5" xfId="15503" xr:uid="{0AD968EC-F536-4C59-B5EF-7ABB6740D1AE}"/>
    <cellStyle name="Millares 175 6" xfId="4666" xr:uid="{679914C7-0B87-440F-B25D-A9B1A431FA16}"/>
    <cellStyle name="Millares 175 6 2" xfId="16730" xr:uid="{81F42F27-130A-4850-A6F8-3D4E125E8098}"/>
    <cellStyle name="Millares 175 7" xfId="7642" xr:uid="{CA4882E0-D94B-450E-A158-D4049D12E0BE}"/>
    <cellStyle name="Millares 175 7 2" xfId="19706" xr:uid="{CE5AE762-A52D-410C-A6C2-B54E73F7BD6E}"/>
    <cellStyle name="Millares 175 8" xfId="10617" xr:uid="{610705CA-D11C-4ACF-A01C-3769A0C0CB90}"/>
    <cellStyle name="Millares 175 8 2" xfId="22681" xr:uid="{685B57BD-1465-48EE-A675-01F3B703AD53}"/>
    <cellStyle name="Millares 175 9" xfId="13754" xr:uid="{829C8206-0E3A-4C42-A902-301CFBBA1AC6}"/>
    <cellStyle name="Millares 176" xfId="1673" xr:uid="{73AA9C91-5989-484D-B7B3-47CB47E45AD1}"/>
    <cellStyle name="Millares 176 2" xfId="2274" xr:uid="{109B485B-1AC9-49AE-8678-FE908BC8BD96}"/>
    <cellStyle name="Millares 176 2 2" xfId="3149" xr:uid="{E78B30BE-59BC-46A4-83EA-EF454CA8F998}"/>
    <cellStyle name="Millares 176 2 2 2" xfId="6125" xr:uid="{5059AF11-6D82-4C52-B1D8-96A442FC728A}"/>
    <cellStyle name="Millares 176 2 2 2 2" xfId="18189" xr:uid="{83EF0F1C-3840-46D0-B5BE-6AF3D1EB5FA6}"/>
    <cellStyle name="Millares 176 2 2 3" xfId="9101" xr:uid="{B8B9C516-03A3-4311-82FC-7BBFABB1CEF8}"/>
    <cellStyle name="Millares 176 2 2 3 2" xfId="21165" xr:uid="{E9DF07FF-8E3B-43B4-A684-28BD90E934A8}"/>
    <cellStyle name="Millares 176 2 2 4" xfId="12076" xr:uid="{2F816554-457F-45DA-B654-E516BA02FC56}"/>
    <cellStyle name="Millares 176 2 2 4 2" xfId="24140" xr:uid="{3F9EDBF8-DDA8-4E00-A9C7-62B181FE6292}"/>
    <cellStyle name="Millares 176 2 2 5" xfId="15213" xr:uid="{7AF4C8EF-9553-4428-884F-48ABBBEE7713}"/>
    <cellStyle name="Millares 176 2 3" xfId="4023" xr:uid="{347CB79F-3315-4580-83B6-593F3C2F76B1}"/>
    <cellStyle name="Millares 176 2 3 2" xfId="6999" xr:uid="{86C5301A-4186-407D-8F04-56D64CFFE08E}"/>
    <cellStyle name="Millares 176 2 3 2 2" xfId="19063" xr:uid="{B4307BD8-465C-4324-8277-5FC60365DFBA}"/>
    <cellStyle name="Millares 176 2 3 3" xfId="9975" xr:uid="{1F977BDD-E6F0-430A-8EB4-DC78C4D8CCFC}"/>
    <cellStyle name="Millares 176 2 3 3 2" xfId="22039" xr:uid="{AEC66888-60B3-4A62-87FA-3846E83506DE}"/>
    <cellStyle name="Millares 176 2 3 4" xfId="12950" xr:uid="{64101DE3-F3F7-4461-B5F9-0B51C7FE78DD}"/>
    <cellStyle name="Millares 176 2 3 4 2" xfId="25014" xr:uid="{C8260A8E-012A-4264-9911-52E196F38B3B}"/>
    <cellStyle name="Millares 176 2 3 5" xfId="16087" xr:uid="{98685987-9A4C-4EFC-B4E9-79E594AD9B6C}"/>
    <cellStyle name="Millares 176 2 4" xfId="5250" xr:uid="{18DFE36C-051C-43ED-984A-756B7D28EEE8}"/>
    <cellStyle name="Millares 176 2 4 2" xfId="17314" xr:uid="{7FBBEF6D-0825-4551-8AC1-F56BE6C460A7}"/>
    <cellStyle name="Millares 176 2 5" xfId="8226" xr:uid="{55E3C1FA-2B0A-46F6-99CD-EF2A1CB5FB71}"/>
    <cellStyle name="Millares 176 2 5 2" xfId="20290" xr:uid="{670C7EFA-22C6-4075-8D97-B08E0A95ACC9}"/>
    <cellStyle name="Millares 176 2 6" xfId="11201" xr:uid="{019B25F3-2FBC-4CA3-BE60-7DAD3923DDE0}"/>
    <cellStyle name="Millares 176 2 6 2" xfId="23265" xr:uid="{7FD5E2D5-FB57-4780-A3EE-6AC346C67B66}"/>
    <cellStyle name="Millares 176 2 7" xfId="14338" xr:uid="{1284D87E-FD5A-4DB3-A291-13BA78654017}"/>
    <cellStyle name="Millares 176 3" xfId="1983" xr:uid="{F5B96552-C372-491A-A3D5-1B2C2CB14F4F}"/>
    <cellStyle name="Millares 176 3 2" xfId="2858" xr:uid="{89A2DB38-38EC-4B70-B4A3-CC080AA65329}"/>
    <cellStyle name="Millares 176 3 2 2" xfId="5834" xr:uid="{157746EC-9057-4DA4-AC95-ABB271885D01}"/>
    <cellStyle name="Millares 176 3 2 2 2" xfId="17898" xr:uid="{7B09ACF8-F45B-4865-81FB-DD46729A8CF2}"/>
    <cellStyle name="Millares 176 3 2 3" xfId="8810" xr:uid="{40090616-8CB4-4587-8A7A-B3D905A3DB36}"/>
    <cellStyle name="Millares 176 3 2 3 2" xfId="20874" xr:uid="{B0C6E6FB-C3E1-4474-B78D-066102FFD5CF}"/>
    <cellStyle name="Millares 176 3 2 4" xfId="11785" xr:uid="{84DE8F93-3AC2-4597-A9E0-4DEA289C37F6}"/>
    <cellStyle name="Millares 176 3 2 4 2" xfId="23849" xr:uid="{4EFF1199-DF04-4DBA-97FA-8EC5E8F6D39A}"/>
    <cellStyle name="Millares 176 3 2 5" xfId="14922" xr:uid="{32F606DE-78C1-43A3-98E3-917B9973E14D}"/>
    <cellStyle name="Millares 176 3 3" xfId="3732" xr:uid="{7E9EE62B-A2A6-41F0-9DE8-03768634F7FC}"/>
    <cellStyle name="Millares 176 3 3 2" xfId="6708" xr:uid="{AC4D7C46-4360-45ED-AB43-FC7D1DEBC86A}"/>
    <cellStyle name="Millares 176 3 3 2 2" xfId="18772" xr:uid="{FD57F002-EEA6-46FB-BEB8-CC0722FF29C7}"/>
    <cellStyle name="Millares 176 3 3 3" xfId="9684" xr:uid="{04349620-2A4B-458F-BF9C-9856E7A3A10D}"/>
    <cellStyle name="Millares 176 3 3 3 2" xfId="21748" xr:uid="{7D908676-F135-46A4-9A87-1063BCF3CAC2}"/>
    <cellStyle name="Millares 176 3 3 4" xfId="12659" xr:uid="{917CA411-018D-4356-A250-1FD627206DEE}"/>
    <cellStyle name="Millares 176 3 3 4 2" xfId="24723" xr:uid="{41D3E13A-EA9D-4028-AD51-1562F346E23B}"/>
    <cellStyle name="Millares 176 3 3 5" xfId="15796" xr:uid="{D1473759-7194-4197-8C98-837D229611A5}"/>
    <cellStyle name="Millares 176 3 4" xfId="4959" xr:uid="{F11BAF19-1FB1-4E4F-8670-1BF216C484EC}"/>
    <cellStyle name="Millares 176 3 4 2" xfId="17023" xr:uid="{BDAFB779-F37F-47C1-9E91-2ABCD543554B}"/>
    <cellStyle name="Millares 176 3 5" xfId="7935" xr:uid="{5E745232-B9E4-4D94-914C-C141169BC94B}"/>
    <cellStyle name="Millares 176 3 5 2" xfId="19999" xr:uid="{19BC4663-B9DB-4DFC-9D3F-E678C70CC17B}"/>
    <cellStyle name="Millares 176 3 6" xfId="10910" xr:uid="{410C516D-9BC0-4998-8B8C-4A9BA6230D6B}"/>
    <cellStyle name="Millares 176 3 6 2" xfId="22974" xr:uid="{2C71CF9A-C01D-437E-8146-F78EC1FFD022}"/>
    <cellStyle name="Millares 176 3 7" xfId="14047" xr:uid="{B48272EC-3FCA-4B6D-982B-17237EB257EE}"/>
    <cellStyle name="Millares 176 4" xfId="2566" xr:uid="{D24F19FA-1C80-4299-8E08-9B6E845370A3}"/>
    <cellStyle name="Millares 176 4 2" xfId="5542" xr:uid="{D5078DDF-8365-43E8-A688-C288C238B6D1}"/>
    <cellStyle name="Millares 176 4 2 2" xfId="17606" xr:uid="{12042409-E3CC-4C7F-AE76-4DA207614FE6}"/>
    <cellStyle name="Millares 176 4 3" xfId="8518" xr:uid="{451BACC5-DEBC-442D-9131-97E59468DC72}"/>
    <cellStyle name="Millares 176 4 3 2" xfId="20582" xr:uid="{7891DA45-9265-470A-BB5F-261D96CDD375}"/>
    <cellStyle name="Millares 176 4 4" xfId="11493" xr:uid="{778A305A-D864-4072-A33F-F1393362902D}"/>
    <cellStyle name="Millares 176 4 4 2" xfId="23557" xr:uid="{77979E4D-00BF-49D0-966D-780761910ECB}"/>
    <cellStyle name="Millares 176 4 5" xfId="14630" xr:uid="{62A58B66-3A37-4BC1-8907-10179BF41F59}"/>
    <cellStyle name="Millares 176 5" xfId="3440" xr:uid="{5C211EC9-9C9A-43E1-89D5-13786ADB8613}"/>
    <cellStyle name="Millares 176 5 2" xfId="6416" xr:uid="{6B0AF3FE-6C97-4024-BA39-C268E6620C7C}"/>
    <cellStyle name="Millares 176 5 2 2" xfId="18480" xr:uid="{3398ABBB-8F78-4098-802A-D8DEC1BFAC8C}"/>
    <cellStyle name="Millares 176 5 3" xfId="9392" xr:uid="{0622C53A-D263-4FBA-A32C-C70A43BBE8F9}"/>
    <cellStyle name="Millares 176 5 3 2" xfId="21456" xr:uid="{11039158-A1D0-4F73-B917-CB78FB0C5980}"/>
    <cellStyle name="Millares 176 5 4" xfId="12367" xr:uid="{D1495A0F-D50D-4503-AB2F-766065405226}"/>
    <cellStyle name="Millares 176 5 4 2" xfId="24431" xr:uid="{BD1F6759-0E7A-41C7-950B-3B0AF75CDD79}"/>
    <cellStyle name="Millares 176 5 5" xfId="15504" xr:uid="{6A3F654E-C1B3-4F45-9E5A-77BCB59DCC26}"/>
    <cellStyle name="Millares 176 6" xfId="4667" xr:uid="{39D35AD2-FD61-41C3-8909-EEEC9801CA53}"/>
    <cellStyle name="Millares 176 6 2" xfId="16731" xr:uid="{9F91E08D-AB8A-4277-91F4-F68414B12DB7}"/>
    <cellStyle name="Millares 176 7" xfId="7643" xr:uid="{F8FE31CD-5808-4044-8E06-5B9F86A833D5}"/>
    <cellStyle name="Millares 176 7 2" xfId="19707" xr:uid="{77A78E86-8B87-48E9-897B-0EF548173C7C}"/>
    <cellStyle name="Millares 176 8" xfId="10618" xr:uid="{5507E63F-BF42-458D-BB14-F812FD958EBC}"/>
    <cellStyle name="Millares 176 8 2" xfId="22682" xr:uid="{1EA5161D-E954-453E-B8A9-3199D3DE13DC}"/>
    <cellStyle name="Millares 176 9" xfId="13755" xr:uid="{8D066893-3C00-4766-983D-C3358811435F}"/>
    <cellStyle name="Millares 177" xfId="1674" xr:uid="{DFC8D4D4-EE48-4CD1-8C3E-2664BB57C051}"/>
    <cellStyle name="Millares 177 2" xfId="2275" xr:uid="{9F017E10-934F-42EA-84C0-FDBBF23C4340}"/>
    <cellStyle name="Millares 177 2 2" xfId="3150" xr:uid="{56E3058C-0456-4DE4-9835-6B4F18F8E051}"/>
    <cellStyle name="Millares 177 2 2 2" xfId="6126" xr:uid="{8DF0A827-7635-4F03-B978-70E7C503FC99}"/>
    <cellStyle name="Millares 177 2 2 2 2" xfId="18190" xr:uid="{FC57D933-E174-4FF4-92AB-F9F4A374D42F}"/>
    <cellStyle name="Millares 177 2 2 3" xfId="9102" xr:uid="{0FC88900-59FE-4FC8-8710-5A5F1F7B6A7B}"/>
    <cellStyle name="Millares 177 2 2 3 2" xfId="21166" xr:uid="{DFEDEC9F-6791-41B5-A973-A40BD7745580}"/>
    <cellStyle name="Millares 177 2 2 4" xfId="12077" xr:uid="{AFAACF16-4037-418F-891D-6853FAD5FB53}"/>
    <cellStyle name="Millares 177 2 2 4 2" xfId="24141" xr:uid="{7821229D-F52A-4C23-ADC3-DF2D79F36733}"/>
    <cellStyle name="Millares 177 2 2 5" xfId="15214" xr:uid="{82D47E57-559F-4D8C-9BFC-5FF15E05986D}"/>
    <cellStyle name="Millares 177 2 3" xfId="4024" xr:uid="{7F8873FC-931A-4764-AF13-6A8F53BEB7AB}"/>
    <cellStyle name="Millares 177 2 3 2" xfId="7000" xr:uid="{034448F7-FB98-4935-84E3-58F8F2EDDA1F}"/>
    <cellStyle name="Millares 177 2 3 2 2" xfId="19064" xr:uid="{6BEA8868-7901-44E3-9A8F-742DEE2F2F70}"/>
    <cellStyle name="Millares 177 2 3 3" xfId="9976" xr:uid="{60780186-973B-45A3-A541-330AF141DEAD}"/>
    <cellStyle name="Millares 177 2 3 3 2" xfId="22040" xr:uid="{9ED9CC48-0922-4AB1-9EC8-85D7DB083947}"/>
    <cellStyle name="Millares 177 2 3 4" xfId="12951" xr:uid="{E327615B-F101-4918-8DE2-3FE3ED02D94E}"/>
    <cellStyle name="Millares 177 2 3 4 2" xfId="25015" xr:uid="{E0DB6BB1-18BC-472C-B961-6DFBCBDC7B86}"/>
    <cellStyle name="Millares 177 2 3 5" xfId="16088" xr:uid="{A8DFF094-F71E-4A30-AFD2-DE6DC0D65F62}"/>
    <cellStyle name="Millares 177 2 4" xfId="5251" xr:uid="{B185A019-53E2-4762-83A8-7D0F1588C5DF}"/>
    <cellStyle name="Millares 177 2 4 2" xfId="17315" xr:uid="{4D7159A2-14DF-4392-8A32-E977E174C340}"/>
    <cellStyle name="Millares 177 2 5" xfId="8227" xr:uid="{C8359990-1CC5-489C-8EB3-F90A161A8974}"/>
    <cellStyle name="Millares 177 2 5 2" xfId="20291" xr:uid="{DF491623-F517-424D-881C-92ACF631C7C7}"/>
    <cellStyle name="Millares 177 2 6" xfId="11202" xr:uid="{C31D5907-B838-49C5-974A-2D5E3BDF3EC3}"/>
    <cellStyle name="Millares 177 2 6 2" xfId="23266" xr:uid="{B1276EE1-F0E3-4810-87CB-DB1BC12345E9}"/>
    <cellStyle name="Millares 177 2 7" xfId="14339" xr:uid="{90876FD2-A92D-45F4-BBEB-5283FD31C4BB}"/>
    <cellStyle name="Millares 177 3" xfId="1984" xr:uid="{408DC2F6-9263-4B6B-8374-B34C4A571041}"/>
    <cellStyle name="Millares 177 3 2" xfId="2859" xr:uid="{2F3E587F-0D7E-4641-80B9-D6B074D5B56C}"/>
    <cellStyle name="Millares 177 3 2 2" xfId="5835" xr:uid="{6A90CBCB-134D-4B6A-BCDC-158613CE140B}"/>
    <cellStyle name="Millares 177 3 2 2 2" xfId="17899" xr:uid="{193C1F91-C067-4C0A-9FAA-44B8284387E3}"/>
    <cellStyle name="Millares 177 3 2 3" xfId="8811" xr:uid="{2F280613-99EA-4083-A93B-35E849F5079A}"/>
    <cellStyle name="Millares 177 3 2 3 2" xfId="20875" xr:uid="{08403A49-F5D2-49DA-94F8-2DF0F9A0E96C}"/>
    <cellStyle name="Millares 177 3 2 4" xfId="11786" xr:uid="{10A2C2CF-5D4D-4446-857E-40C3635E6ED2}"/>
    <cellStyle name="Millares 177 3 2 4 2" xfId="23850" xr:uid="{A3D56089-0ED4-474D-ACA5-00B9B46C7EB3}"/>
    <cellStyle name="Millares 177 3 2 5" xfId="14923" xr:uid="{96D96898-1736-4F51-853D-76325D0B03D7}"/>
    <cellStyle name="Millares 177 3 3" xfId="3733" xr:uid="{46CA28F4-C331-4F70-91BF-ED62AE7AE56E}"/>
    <cellStyle name="Millares 177 3 3 2" xfId="6709" xr:uid="{0C275E62-D858-4C29-84C7-049196E7D5F1}"/>
    <cellStyle name="Millares 177 3 3 2 2" xfId="18773" xr:uid="{53AF47A0-A3B1-4563-B93D-CA37E8AA5EEA}"/>
    <cellStyle name="Millares 177 3 3 3" xfId="9685" xr:uid="{DFD229D9-101F-4B94-B5CC-0709D39BAE49}"/>
    <cellStyle name="Millares 177 3 3 3 2" xfId="21749" xr:uid="{D751E53D-83D9-4EFC-B38D-579BE623CD12}"/>
    <cellStyle name="Millares 177 3 3 4" xfId="12660" xr:uid="{88C59ED9-D323-4EE2-80F1-538454568FFD}"/>
    <cellStyle name="Millares 177 3 3 4 2" xfId="24724" xr:uid="{FB6AD809-291E-4E58-AACB-0B97D9D30D23}"/>
    <cellStyle name="Millares 177 3 3 5" xfId="15797" xr:uid="{92199A78-80D3-49FB-B1B3-B4AAD338233E}"/>
    <cellStyle name="Millares 177 3 4" xfId="4960" xr:uid="{442E95D8-6C04-4C10-98F6-CBA047004052}"/>
    <cellStyle name="Millares 177 3 4 2" xfId="17024" xr:uid="{23BB2CA3-E672-4502-8B2B-324EF9CB8332}"/>
    <cellStyle name="Millares 177 3 5" xfId="7936" xr:uid="{2CB8F8B7-9BE3-4F80-A980-0D30447191E5}"/>
    <cellStyle name="Millares 177 3 5 2" xfId="20000" xr:uid="{749953AA-699C-4A12-B722-2ACDC144B1FC}"/>
    <cellStyle name="Millares 177 3 6" xfId="10911" xr:uid="{1D0CA610-CB93-4FA4-BCA2-25147154D5CC}"/>
    <cellStyle name="Millares 177 3 6 2" xfId="22975" xr:uid="{9547FFA8-549E-4CC0-B0A2-4E55BFAFF7C3}"/>
    <cellStyle name="Millares 177 3 7" xfId="14048" xr:uid="{2453F347-8666-4FDE-9A63-31EF87230EDA}"/>
    <cellStyle name="Millares 177 4" xfId="2567" xr:uid="{616858B9-6A71-4E1D-A80F-AA6514B51225}"/>
    <cellStyle name="Millares 177 4 2" xfId="5543" xr:uid="{EA49F5CE-3479-42F2-9064-73812D997C14}"/>
    <cellStyle name="Millares 177 4 2 2" xfId="17607" xr:uid="{9CCE19F5-30EB-4564-85F4-8B6B29AA3E5B}"/>
    <cellStyle name="Millares 177 4 3" xfId="8519" xr:uid="{7A1D366D-B773-4630-9D58-DB13CF7E74FA}"/>
    <cellStyle name="Millares 177 4 3 2" xfId="20583" xr:uid="{D3512A92-6A62-4553-AF9C-3BF45D3E98F5}"/>
    <cellStyle name="Millares 177 4 4" xfId="11494" xr:uid="{359A66B0-6E0A-4D9D-9417-F4C69AC12D9D}"/>
    <cellStyle name="Millares 177 4 4 2" xfId="23558" xr:uid="{AD3F61C2-9836-4F88-9AF7-C65D632F6680}"/>
    <cellStyle name="Millares 177 4 5" xfId="14631" xr:uid="{C5A9FD56-F399-4CC9-92A3-EEC6F2173F3B}"/>
    <cellStyle name="Millares 177 5" xfId="3441" xr:uid="{15D44F6E-E044-4FBA-95F7-CA84372B0DFC}"/>
    <cellStyle name="Millares 177 5 2" xfId="6417" xr:uid="{6881990C-30CD-4E14-9A7B-C44C04EE83A8}"/>
    <cellStyle name="Millares 177 5 2 2" xfId="18481" xr:uid="{7C113CF0-88AF-49C5-A03C-12C548D9E0B2}"/>
    <cellStyle name="Millares 177 5 3" xfId="9393" xr:uid="{043E976F-15AB-4B64-95BE-B079C42C947A}"/>
    <cellStyle name="Millares 177 5 3 2" xfId="21457" xr:uid="{F25E62FF-1E57-4FAA-84F8-A0B907AB52B4}"/>
    <cellStyle name="Millares 177 5 4" xfId="12368" xr:uid="{63F1DA7D-2EE5-48F2-A2F3-3BE5D915EB51}"/>
    <cellStyle name="Millares 177 5 4 2" xfId="24432" xr:uid="{FE51E1CC-FD6D-402E-8F6D-758A0A58886E}"/>
    <cellStyle name="Millares 177 5 5" xfId="15505" xr:uid="{82DB3EBF-845C-4D4D-8975-1C3155439025}"/>
    <cellStyle name="Millares 177 6" xfId="4668" xr:uid="{21F3D9C8-B4B9-4EE4-BF96-8E3BBBBAB3CB}"/>
    <cellStyle name="Millares 177 6 2" xfId="16732" xr:uid="{950B017B-2B3D-4AEB-A91F-F4D0FC0DE2D3}"/>
    <cellStyle name="Millares 177 7" xfId="7644" xr:uid="{1537D3C9-3A77-49C8-ACF9-14273FDC1C3F}"/>
    <cellStyle name="Millares 177 7 2" xfId="19708" xr:uid="{15158124-C86C-4002-A39D-C3B82B998A8F}"/>
    <cellStyle name="Millares 177 8" xfId="10619" xr:uid="{46545B68-BADB-4D63-B52C-89EA09DD58CA}"/>
    <cellStyle name="Millares 177 8 2" xfId="22683" xr:uid="{0B74E383-362E-4E60-A4F1-8F610FFEF886}"/>
    <cellStyle name="Millares 177 9" xfId="13756" xr:uid="{8C333B76-37F3-458C-98E3-C661314B2A75}"/>
    <cellStyle name="Millares 178" xfId="1675" xr:uid="{06301B50-AFCF-4DB9-920D-D78A9E57EE99}"/>
    <cellStyle name="Millares 178 2" xfId="2276" xr:uid="{0BB5B3A3-C758-4965-AA82-C48B203746C5}"/>
    <cellStyle name="Millares 178 2 2" xfId="3151" xr:uid="{72B70586-EDE3-46DE-9AB4-CC4FE66F61B7}"/>
    <cellStyle name="Millares 178 2 2 2" xfId="6127" xr:uid="{8ED4C0EF-9A50-44D1-9CA7-0D18A7870407}"/>
    <cellStyle name="Millares 178 2 2 2 2" xfId="18191" xr:uid="{37A0C289-251F-461E-80B7-0CE12455037C}"/>
    <cellStyle name="Millares 178 2 2 3" xfId="9103" xr:uid="{271E3D2B-DFE4-410F-AA37-2C9B8E17E54F}"/>
    <cellStyle name="Millares 178 2 2 3 2" xfId="21167" xr:uid="{A481D788-ABDD-4A16-AFAB-2BFE13B37B96}"/>
    <cellStyle name="Millares 178 2 2 4" xfId="12078" xr:uid="{CBE98023-4E4F-44F0-A1B0-CBAFD9D8F485}"/>
    <cellStyle name="Millares 178 2 2 4 2" xfId="24142" xr:uid="{6922287B-862B-4A4C-BE60-979A0B7F98A3}"/>
    <cellStyle name="Millares 178 2 2 5" xfId="15215" xr:uid="{3451073C-FC73-46A1-B3F6-89ECB6EA6CC5}"/>
    <cellStyle name="Millares 178 2 3" xfId="4025" xr:uid="{C97C6190-220E-4CD5-8427-FB3A55C7B3DF}"/>
    <cellStyle name="Millares 178 2 3 2" xfId="7001" xr:uid="{D37CF0EA-DF5F-4E16-ABCE-818B52772234}"/>
    <cellStyle name="Millares 178 2 3 2 2" xfId="19065" xr:uid="{E14CFD58-1E7F-4197-9E5F-D9C815F8A8E8}"/>
    <cellStyle name="Millares 178 2 3 3" xfId="9977" xr:uid="{F32BE32A-9D1A-42FF-96DD-8A6C444C7454}"/>
    <cellStyle name="Millares 178 2 3 3 2" xfId="22041" xr:uid="{244DB980-903C-48FF-A64C-A98585A92842}"/>
    <cellStyle name="Millares 178 2 3 4" xfId="12952" xr:uid="{370E2134-7B4B-455E-BF05-2D2AA1F09A33}"/>
    <cellStyle name="Millares 178 2 3 4 2" xfId="25016" xr:uid="{9C34D31E-3D5D-456E-A418-BF782922CB3D}"/>
    <cellStyle name="Millares 178 2 3 5" xfId="16089" xr:uid="{8058D7E9-DC4F-4098-9D3C-6E4C7479AD80}"/>
    <cellStyle name="Millares 178 2 4" xfId="5252" xr:uid="{ACF994B4-F45E-4CBA-87D5-FF7B13F20BE4}"/>
    <cellStyle name="Millares 178 2 4 2" xfId="17316" xr:uid="{C3C1A61D-A28D-4ACF-9424-84D6234B46DB}"/>
    <cellStyle name="Millares 178 2 5" xfId="8228" xr:uid="{8DB69B1B-6D1C-4E8E-9201-33D1A9FB2F59}"/>
    <cellStyle name="Millares 178 2 5 2" xfId="20292" xr:uid="{1B94C9E6-D777-449F-AE9F-6EE9105858E5}"/>
    <cellStyle name="Millares 178 2 6" xfId="11203" xr:uid="{E7278FD8-520A-48A6-8FE1-F6615B4E874B}"/>
    <cellStyle name="Millares 178 2 6 2" xfId="23267" xr:uid="{24E75712-CE0F-4D28-A737-7FE7178D4CE0}"/>
    <cellStyle name="Millares 178 2 7" xfId="14340" xr:uid="{AD46A64A-D383-434A-90DB-CFAA2DAD65E1}"/>
    <cellStyle name="Millares 178 3" xfId="1985" xr:uid="{3263A329-2576-448F-91BB-6DB2129476A7}"/>
    <cellStyle name="Millares 178 3 2" xfId="2860" xr:uid="{55C6A846-0023-4B90-A386-359B26A23414}"/>
    <cellStyle name="Millares 178 3 2 2" xfId="5836" xr:uid="{002D9D62-A584-4ECD-A7D7-371F7C8D27AC}"/>
    <cellStyle name="Millares 178 3 2 2 2" xfId="17900" xr:uid="{DA53659E-2BB1-4862-BCB5-C67AA49317C4}"/>
    <cellStyle name="Millares 178 3 2 3" xfId="8812" xr:uid="{F7452746-1060-4DCF-99ED-D49A981677FE}"/>
    <cellStyle name="Millares 178 3 2 3 2" xfId="20876" xr:uid="{B1E20EB1-93C8-4E05-AC66-1E06181578FA}"/>
    <cellStyle name="Millares 178 3 2 4" xfId="11787" xr:uid="{91DC9B31-840A-4BC0-B4DF-237BDA4940E5}"/>
    <cellStyle name="Millares 178 3 2 4 2" xfId="23851" xr:uid="{1D38D394-C114-450B-9F19-1068565065AA}"/>
    <cellStyle name="Millares 178 3 2 5" xfId="14924" xr:uid="{AE9A345E-87D1-40C4-A335-22D744137F09}"/>
    <cellStyle name="Millares 178 3 3" xfId="3734" xr:uid="{79D0A625-3174-44C3-8C67-CFA4482B349C}"/>
    <cellStyle name="Millares 178 3 3 2" xfId="6710" xr:uid="{8A727035-A1A9-498E-86DD-9A0A05012405}"/>
    <cellStyle name="Millares 178 3 3 2 2" xfId="18774" xr:uid="{3AAEF112-99F1-47E4-8C88-D611C0320EB0}"/>
    <cellStyle name="Millares 178 3 3 3" xfId="9686" xr:uid="{550C04C6-B252-4ED8-A39E-4AFEEB2040F3}"/>
    <cellStyle name="Millares 178 3 3 3 2" xfId="21750" xr:uid="{403BB2E7-C2D3-4992-AFCE-546429BB9275}"/>
    <cellStyle name="Millares 178 3 3 4" xfId="12661" xr:uid="{54026E3E-0767-4259-BE09-45AD1E0A6720}"/>
    <cellStyle name="Millares 178 3 3 4 2" xfId="24725" xr:uid="{220259A6-881D-4991-8B71-5AE3083210E4}"/>
    <cellStyle name="Millares 178 3 3 5" xfId="15798" xr:uid="{FE49300F-D8F3-40BA-AD1D-C9253D277DBA}"/>
    <cellStyle name="Millares 178 3 4" xfId="4961" xr:uid="{3578932B-57E4-47E4-B648-3EF3CF6AC7A0}"/>
    <cellStyle name="Millares 178 3 4 2" xfId="17025" xr:uid="{4B2D87F5-FFE0-4CFB-AD94-31B871263A5E}"/>
    <cellStyle name="Millares 178 3 5" xfId="7937" xr:uid="{96FCC261-FD91-4677-A5D8-6E65CEA5388B}"/>
    <cellStyle name="Millares 178 3 5 2" xfId="20001" xr:uid="{1CD5B86E-CC43-46F1-91E3-B1FC0CF18331}"/>
    <cellStyle name="Millares 178 3 6" xfId="10912" xr:uid="{51059670-DD49-4B2F-A7AB-3E3A9E626C21}"/>
    <cellStyle name="Millares 178 3 6 2" xfId="22976" xr:uid="{96049042-89F8-42ED-B5ED-CAD77D8CAD21}"/>
    <cellStyle name="Millares 178 3 7" xfId="14049" xr:uid="{8CBF6A35-CC31-4FDA-9E71-B0456B8A24BF}"/>
    <cellStyle name="Millares 178 4" xfId="2568" xr:uid="{62E541B5-421B-4F64-BF39-F5785200EE9C}"/>
    <cellStyle name="Millares 178 4 2" xfId="5544" xr:uid="{984191E1-DEDE-45C3-BA2D-68082D507AE3}"/>
    <cellStyle name="Millares 178 4 2 2" xfId="17608" xr:uid="{6487D2E2-9E34-4333-86D3-77984A729BDD}"/>
    <cellStyle name="Millares 178 4 3" xfId="8520" xr:uid="{3C15865A-539E-4783-95B7-C53D999B6549}"/>
    <cellStyle name="Millares 178 4 3 2" xfId="20584" xr:uid="{9505AFA2-4725-4F6F-BFF0-D28221F9D8F2}"/>
    <cellStyle name="Millares 178 4 4" xfId="11495" xr:uid="{92609F5B-5D68-4974-992B-17185DCE5B8C}"/>
    <cellStyle name="Millares 178 4 4 2" xfId="23559" xr:uid="{C3C0459B-AA44-4863-965B-09EED3C15919}"/>
    <cellStyle name="Millares 178 4 5" xfId="14632" xr:uid="{E5202344-F3D7-4064-BD23-986DECBBEFA8}"/>
    <cellStyle name="Millares 178 5" xfId="3442" xr:uid="{32678105-E655-4B5D-BA3C-0CC8CBF230D4}"/>
    <cellStyle name="Millares 178 5 2" xfId="6418" xr:uid="{F726250D-73EE-4192-B463-23A253DD6F42}"/>
    <cellStyle name="Millares 178 5 2 2" xfId="18482" xr:uid="{EA332EA9-2585-44D7-9040-436E2A34E363}"/>
    <cellStyle name="Millares 178 5 3" xfId="9394" xr:uid="{65C82182-4BA9-4CFA-8067-FCEFF17076F3}"/>
    <cellStyle name="Millares 178 5 3 2" xfId="21458" xr:uid="{278F6D52-E558-4B49-BD08-ADF6C240C365}"/>
    <cellStyle name="Millares 178 5 4" xfId="12369" xr:uid="{62BC890D-90DD-4E6D-8E58-58786DE577A6}"/>
    <cellStyle name="Millares 178 5 4 2" xfId="24433" xr:uid="{44FABB09-53CC-4240-8944-054E683B45F5}"/>
    <cellStyle name="Millares 178 5 5" xfId="15506" xr:uid="{0F38A5C1-CAF6-49F2-A7AC-0C5CA8DE30BE}"/>
    <cellStyle name="Millares 178 6" xfId="4669" xr:uid="{3ED1F29B-85BE-4F91-9CBC-9AA414032C32}"/>
    <cellStyle name="Millares 178 6 2" xfId="16733" xr:uid="{D7A51330-4530-4593-8FB0-55E6E93E49A8}"/>
    <cellStyle name="Millares 178 7" xfId="7645" xr:uid="{55F142A2-0650-4DC1-A13A-D85011B0E32D}"/>
    <cellStyle name="Millares 178 7 2" xfId="19709" xr:uid="{9FE72D81-4EA7-4294-AA46-57237D3857F3}"/>
    <cellStyle name="Millares 178 8" xfId="10620" xr:uid="{5683451A-C93C-4DEC-891C-08696B6C1525}"/>
    <cellStyle name="Millares 178 8 2" xfId="22684" xr:uid="{2E67E0C4-3A31-48F2-869A-067F3FEF4565}"/>
    <cellStyle name="Millares 178 9" xfId="13757" xr:uid="{CAE7CC6D-6505-4336-BFD2-F090F4CC94DB}"/>
    <cellStyle name="Millares 179" xfId="1676" xr:uid="{8952C1DD-152A-4FA0-9355-680BD3705657}"/>
    <cellStyle name="Millares 179 2" xfId="2277" xr:uid="{E9165BC7-F5A5-478A-B0FB-851EC32F2816}"/>
    <cellStyle name="Millares 179 2 2" xfId="3152" xr:uid="{C665B4DB-1930-4594-B595-8F9F583211B3}"/>
    <cellStyle name="Millares 179 2 2 2" xfId="6128" xr:uid="{F1163DF2-6375-4E42-B7DE-41A161D643CE}"/>
    <cellStyle name="Millares 179 2 2 2 2" xfId="18192" xr:uid="{F896821C-2A8B-4AA2-B805-69CC247D08A6}"/>
    <cellStyle name="Millares 179 2 2 3" xfId="9104" xr:uid="{5072AFC7-8698-4CB2-A22A-23B3F9B4B86B}"/>
    <cellStyle name="Millares 179 2 2 3 2" xfId="21168" xr:uid="{22FE1A7F-AF2A-4D1A-8269-DF8B44BF77BC}"/>
    <cellStyle name="Millares 179 2 2 4" xfId="12079" xr:uid="{77CB4061-8DEA-4290-8F3E-FA6FD3EA660F}"/>
    <cellStyle name="Millares 179 2 2 4 2" xfId="24143" xr:uid="{6DDBDF33-29E8-43D2-8022-349544219DC1}"/>
    <cellStyle name="Millares 179 2 2 5" xfId="15216" xr:uid="{9ECB4C31-7241-463F-8D21-2AEBCAB17672}"/>
    <cellStyle name="Millares 179 2 3" xfId="4026" xr:uid="{C352874E-7AF6-421F-842A-44D946EDFCED}"/>
    <cellStyle name="Millares 179 2 3 2" xfId="7002" xr:uid="{B212224B-C510-4FA4-82ED-40C82A2CDF03}"/>
    <cellStyle name="Millares 179 2 3 2 2" xfId="19066" xr:uid="{34E3A982-4EB9-4A88-B9B8-1A7839E5C9F8}"/>
    <cellStyle name="Millares 179 2 3 3" xfId="9978" xr:uid="{2E59F383-42AE-464D-A307-439C06166DAA}"/>
    <cellStyle name="Millares 179 2 3 3 2" xfId="22042" xr:uid="{D5E86E1C-6CFD-49C5-8D67-6BF2194DFDD8}"/>
    <cellStyle name="Millares 179 2 3 4" xfId="12953" xr:uid="{F41AA242-EC93-43EE-9C48-F19A2B088FD5}"/>
    <cellStyle name="Millares 179 2 3 4 2" xfId="25017" xr:uid="{7D9B26DF-D334-4F85-9009-453CABB254B4}"/>
    <cellStyle name="Millares 179 2 3 5" xfId="16090" xr:uid="{6BD687F7-3F2A-4D7C-8417-6ED46DAF7529}"/>
    <cellStyle name="Millares 179 2 4" xfId="5253" xr:uid="{5D64AF59-C873-46C0-887F-F04C9943D2FB}"/>
    <cellStyle name="Millares 179 2 4 2" xfId="17317" xr:uid="{3D2D3F86-A7E6-4FD5-9BB0-8AA72C05FFB7}"/>
    <cellStyle name="Millares 179 2 5" xfId="8229" xr:uid="{F388EB74-7CF4-4B7C-B9A0-9FF3AA8F51A9}"/>
    <cellStyle name="Millares 179 2 5 2" xfId="20293" xr:uid="{DC466FD0-D2D6-4C93-AD9D-4EA9E6554B4D}"/>
    <cellStyle name="Millares 179 2 6" xfId="11204" xr:uid="{855F49D1-36CC-4044-8DF2-FE766186E88C}"/>
    <cellStyle name="Millares 179 2 6 2" xfId="23268" xr:uid="{FE841E2D-7CD6-422B-B7A9-3B10107F9337}"/>
    <cellStyle name="Millares 179 2 7" xfId="14341" xr:uid="{9DDE6F14-6A42-49E0-8B50-97780A99F090}"/>
    <cellStyle name="Millares 179 3" xfId="1986" xr:uid="{24214BFB-0C95-4B7F-9253-E7291DB47516}"/>
    <cellStyle name="Millares 179 3 2" xfId="2861" xr:uid="{5B2885C8-6250-4BED-A10F-5FB40534E395}"/>
    <cellStyle name="Millares 179 3 2 2" xfId="5837" xr:uid="{065E538F-D7B1-4AA5-AA7C-7D99543D95BB}"/>
    <cellStyle name="Millares 179 3 2 2 2" xfId="17901" xr:uid="{05998DF4-D97C-4C3A-AB56-08AF653D087C}"/>
    <cellStyle name="Millares 179 3 2 3" xfId="8813" xr:uid="{414F425B-C7EB-4B5B-893B-85324568A0C5}"/>
    <cellStyle name="Millares 179 3 2 3 2" xfId="20877" xr:uid="{E51E0B0A-FA58-465B-9789-44D9252D08B4}"/>
    <cellStyle name="Millares 179 3 2 4" xfId="11788" xr:uid="{927500AA-A62D-4292-8325-361088C7FA47}"/>
    <cellStyle name="Millares 179 3 2 4 2" xfId="23852" xr:uid="{64E7B089-05DD-42D3-9687-EA2ED606A98F}"/>
    <cellStyle name="Millares 179 3 2 5" xfId="14925" xr:uid="{FAF63F86-322A-4EEC-AFFA-2E00DAA54DA8}"/>
    <cellStyle name="Millares 179 3 3" xfId="3735" xr:uid="{C40CAF65-56BB-490E-BA11-12DB91E9FCD1}"/>
    <cellStyle name="Millares 179 3 3 2" xfId="6711" xr:uid="{05C7491B-6089-4E6E-8504-62329136BEAE}"/>
    <cellStyle name="Millares 179 3 3 2 2" xfId="18775" xr:uid="{A8E59F2E-1FBF-404A-AB21-E9AED982418B}"/>
    <cellStyle name="Millares 179 3 3 3" xfId="9687" xr:uid="{EEF0BE05-5616-44B7-B4CE-AA97E8D18D6A}"/>
    <cellStyle name="Millares 179 3 3 3 2" xfId="21751" xr:uid="{6A28E71C-C80D-41AE-8FF5-FC87CFD30D7F}"/>
    <cellStyle name="Millares 179 3 3 4" xfId="12662" xr:uid="{AED0C3A9-6831-485E-9DEB-95A644151B58}"/>
    <cellStyle name="Millares 179 3 3 4 2" xfId="24726" xr:uid="{2930B147-13BD-42E9-9722-16439DAEBCCF}"/>
    <cellStyle name="Millares 179 3 3 5" xfId="15799" xr:uid="{F71FCD65-DE0C-4129-9BA3-B02E51632788}"/>
    <cellStyle name="Millares 179 3 4" xfId="4962" xr:uid="{07945368-3C96-4F79-865A-4D3A690F3AEB}"/>
    <cellStyle name="Millares 179 3 4 2" xfId="17026" xr:uid="{301ABB85-D3FF-49C4-943B-7382A2EE4B94}"/>
    <cellStyle name="Millares 179 3 5" xfId="7938" xr:uid="{145551D4-F718-45F0-B561-8CA65DE2B00F}"/>
    <cellStyle name="Millares 179 3 5 2" xfId="20002" xr:uid="{B1F50BA2-E204-4518-B4E5-68D34C853E90}"/>
    <cellStyle name="Millares 179 3 6" xfId="10913" xr:uid="{B5F6D7C7-F64C-48E1-B071-B56237ACAFDA}"/>
    <cellStyle name="Millares 179 3 6 2" xfId="22977" xr:uid="{99EF9639-9E2E-4885-B9E5-FDB64D146A5C}"/>
    <cellStyle name="Millares 179 3 7" xfId="14050" xr:uid="{9AE78245-EDDD-4885-8FC6-8AE8C457B4D4}"/>
    <cellStyle name="Millares 179 4" xfId="2569" xr:uid="{43612269-2A29-4556-8D8F-A8167664CAB8}"/>
    <cellStyle name="Millares 179 4 2" xfId="5545" xr:uid="{3BD2E39B-E4E1-4F88-8E8B-C4D11C978717}"/>
    <cellStyle name="Millares 179 4 2 2" xfId="17609" xr:uid="{631D1E74-1B1B-4F22-817B-5816A58113D4}"/>
    <cellStyle name="Millares 179 4 3" xfId="8521" xr:uid="{8A042CFC-CFD0-4255-897E-20F52F2928CC}"/>
    <cellStyle name="Millares 179 4 3 2" xfId="20585" xr:uid="{6A6A3F32-3112-47E3-81AB-0349296CF46F}"/>
    <cellStyle name="Millares 179 4 4" xfId="11496" xr:uid="{B833E09F-A3B2-435D-9CFA-1CB3BAAB52E4}"/>
    <cellStyle name="Millares 179 4 4 2" xfId="23560" xr:uid="{CD5A8178-8AC1-4776-BD34-E15A0B4269DE}"/>
    <cellStyle name="Millares 179 4 5" xfId="14633" xr:uid="{896F293F-F164-4442-9220-FEC0BDE475FD}"/>
    <cellStyle name="Millares 179 5" xfId="3443" xr:uid="{51C4DDD1-1EE8-4A6C-AA53-E8BE79C2941B}"/>
    <cellStyle name="Millares 179 5 2" xfId="6419" xr:uid="{B87371E9-2B72-4771-BDD3-3CE56C91D077}"/>
    <cellStyle name="Millares 179 5 2 2" xfId="18483" xr:uid="{DCB2227C-C81C-4228-A032-99711E13FCB5}"/>
    <cellStyle name="Millares 179 5 3" xfId="9395" xr:uid="{817AD65A-53E4-4D77-B588-B144D7698130}"/>
    <cellStyle name="Millares 179 5 3 2" xfId="21459" xr:uid="{D05D9D9C-A77D-4D03-9D52-1CDB09A39551}"/>
    <cellStyle name="Millares 179 5 4" xfId="12370" xr:uid="{8F2201BB-5BE2-46C2-8E1A-4D35913C2850}"/>
    <cellStyle name="Millares 179 5 4 2" xfId="24434" xr:uid="{04EE76D1-A028-4ADE-B313-C78268BF2F76}"/>
    <cellStyle name="Millares 179 5 5" xfId="15507" xr:uid="{8B185333-1F17-4833-9A17-A34AC319344E}"/>
    <cellStyle name="Millares 179 6" xfId="4670" xr:uid="{19C051BB-0A13-4FD2-857C-61D06DB88406}"/>
    <cellStyle name="Millares 179 6 2" xfId="16734" xr:uid="{A03B1B2E-1D37-4474-A3A1-32AC87AC969C}"/>
    <cellStyle name="Millares 179 7" xfId="7646" xr:uid="{16E323A4-B928-44C6-B618-06782995DE51}"/>
    <cellStyle name="Millares 179 7 2" xfId="19710" xr:uid="{ECDA53AE-FAD0-452D-B306-1AC57E1C3CB3}"/>
    <cellStyle name="Millares 179 8" xfId="10621" xr:uid="{822D9A49-26A2-47F0-906E-38461F2A0162}"/>
    <cellStyle name="Millares 179 8 2" xfId="22685" xr:uid="{592E6E3B-9289-4FC9-AE2E-90D19CD0676A}"/>
    <cellStyle name="Millares 179 9" xfId="13758" xr:uid="{9E7D7DFF-A5D3-4F1E-9998-29696091EDAC}"/>
    <cellStyle name="Millares 18" xfId="352" xr:uid="{00000000-0005-0000-0000-000085010000}"/>
    <cellStyle name="Millares 18 2" xfId="717" xr:uid="{00000000-0005-0000-0000-000086010000}"/>
    <cellStyle name="Millares 180" xfId="1677" xr:uid="{C706FE30-753C-4233-9796-4CF9CFB56D63}"/>
    <cellStyle name="Millares 180 2" xfId="2278" xr:uid="{A3E79DC0-022A-4E96-AB30-75D20F8FD346}"/>
    <cellStyle name="Millares 180 2 2" xfId="3153" xr:uid="{04274A27-E1D2-42CA-880C-B6C15EF2477E}"/>
    <cellStyle name="Millares 180 2 2 2" xfId="6129" xr:uid="{703C6DBA-527B-4154-AA09-EED609DBD451}"/>
    <cellStyle name="Millares 180 2 2 2 2" xfId="18193" xr:uid="{9648BB08-0ABE-4391-9736-B32F63EA0A4B}"/>
    <cellStyle name="Millares 180 2 2 3" xfId="9105" xr:uid="{C194AA57-554A-40D7-B049-B0D7B9099CF4}"/>
    <cellStyle name="Millares 180 2 2 3 2" xfId="21169" xr:uid="{7CD4B9BC-0CC0-4C53-89C9-7F598310A8E8}"/>
    <cellStyle name="Millares 180 2 2 4" xfId="12080" xr:uid="{213CB7BB-2291-4895-95AE-35189BE4A8A0}"/>
    <cellStyle name="Millares 180 2 2 4 2" xfId="24144" xr:uid="{128AD449-CC9E-477F-B30F-DB8527D62621}"/>
    <cellStyle name="Millares 180 2 2 5" xfId="15217" xr:uid="{883BA731-9C18-4425-A98C-2FEB7BEE0E38}"/>
    <cellStyle name="Millares 180 2 3" xfId="4027" xr:uid="{82D440E2-41DF-4FCB-A3C5-518565840794}"/>
    <cellStyle name="Millares 180 2 3 2" xfId="7003" xr:uid="{36E8546E-7BE5-45DF-AEF5-0DADB8ACF2B0}"/>
    <cellStyle name="Millares 180 2 3 2 2" xfId="19067" xr:uid="{A05EBE17-33B9-4EE0-B1B5-60D5BAEE1863}"/>
    <cellStyle name="Millares 180 2 3 3" xfId="9979" xr:uid="{5728A448-BB8C-46D3-ABC6-0256D536282F}"/>
    <cellStyle name="Millares 180 2 3 3 2" xfId="22043" xr:uid="{3742A040-9157-4006-897D-B0A97AED0001}"/>
    <cellStyle name="Millares 180 2 3 4" xfId="12954" xr:uid="{9DEF0AC4-B024-4467-8DC8-1F56C0EFC93E}"/>
    <cellStyle name="Millares 180 2 3 4 2" xfId="25018" xr:uid="{3449D0F2-072C-4D7B-995B-44C3C5FE9623}"/>
    <cellStyle name="Millares 180 2 3 5" xfId="16091" xr:uid="{D43D8C44-2736-456F-8606-7F5F68813748}"/>
    <cellStyle name="Millares 180 2 4" xfId="5254" xr:uid="{3581BD21-F102-4030-88A7-08A7F2219E47}"/>
    <cellStyle name="Millares 180 2 4 2" xfId="17318" xr:uid="{807C841A-EAD5-4DE8-B8A3-B723B3C4F648}"/>
    <cellStyle name="Millares 180 2 5" xfId="8230" xr:uid="{D494D6C1-EB59-4B2A-B1BF-EC3BDCD632B9}"/>
    <cellStyle name="Millares 180 2 5 2" xfId="20294" xr:uid="{D8D81FA8-0BF9-4E81-B375-BA25A28FC582}"/>
    <cellStyle name="Millares 180 2 6" xfId="11205" xr:uid="{DFC8D808-ACEF-4736-8E3C-F43CE5824884}"/>
    <cellStyle name="Millares 180 2 6 2" xfId="23269" xr:uid="{DC4A117C-49C4-454F-AB97-803EF95BD438}"/>
    <cellStyle name="Millares 180 2 7" xfId="14342" xr:uid="{7C48FB26-8135-4245-A9A6-21856BA7BE2D}"/>
    <cellStyle name="Millares 180 3" xfId="1987" xr:uid="{3E645C80-8700-4BBF-90F6-6A72D9FB2AC2}"/>
    <cellStyle name="Millares 180 3 2" xfId="2862" xr:uid="{B7101DAB-9274-48E9-B2A4-DCDAA836F6BA}"/>
    <cellStyle name="Millares 180 3 2 2" xfId="5838" xr:uid="{A1B51F45-5A66-4C50-BED6-C9DD594158A5}"/>
    <cellStyle name="Millares 180 3 2 2 2" xfId="17902" xr:uid="{94DAEA6F-8095-4307-966B-8D12710ADDFF}"/>
    <cellStyle name="Millares 180 3 2 3" xfId="8814" xr:uid="{E3AAB8EE-A48B-4A3F-8F73-97543975A478}"/>
    <cellStyle name="Millares 180 3 2 3 2" xfId="20878" xr:uid="{4D424079-0046-4059-BF77-DABCDBF4E762}"/>
    <cellStyle name="Millares 180 3 2 4" xfId="11789" xr:uid="{02D6E267-76C0-4F9F-8D5B-FEFD5DD5BA86}"/>
    <cellStyle name="Millares 180 3 2 4 2" xfId="23853" xr:uid="{06766F1B-ABBC-4ADA-98D3-B3C7DA49D351}"/>
    <cellStyle name="Millares 180 3 2 5" xfId="14926" xr:uid="{674F5BC4-0BA7-47F4-ACE1-31D69D9FFDA0}"/>
    <cellStyle name="Millares 180 3 3" xfId="3736" xr:uid="{C49E6AD7-632A-43BA-BC4D-B72F3DBF3ADB}"/>
    <cellStyle name="Millares 180 3 3 2" xfId="6712" xr:uid="{E2055C00-C6A2-4114-8C76-ADD32FEE6E78}"/>
    <cellStyle name="Millares 180 3 3 2 2" xfId="18776" xr:uid="{4195582C-CFBB-4AA3-8D6F-B3B1528A1559}"/>
    <cellStyle name="Millares 180 3 3 3" xfId="9688" xr:uid="{4EC75CFC-99EB-4302-AE87-5946F65FB4D8}"/>
    <cellStyle name="Millares 180 3 3 3 2" xfId="21752" xr:uid="{5003DB1A-F9CF-4907-92B6-7B4C91521E21}"/>
    <cellStyle name="Millares 180 3 3 4" xfId="12663" xr:uid="{F4FB847C-A1A4-4224-8B16-C1D58D02DCA1}"/>
    <cellStyle name="Millares 180 3 3 4 2" xfId="24727" xr:uid="{D83B3C46-3AD1-46B5-BCCB-4AB012FA1D02}"/>
    <cellStyle name="Millares 180 3 3 5" xfId="15800" xr:uid="{B3320A35-CBDF-4B30-8FBE-85A562D444BD}"/>
    <cellStyle name="Millares 180 3 4" xfId="4963" xr:uid="{0BC27ABD-1FD4-4709-AD6F-3D89C79D4AEF}"/>
    <cellStyle name="Millares 180 3 4 2" xfId="17027" xr:uid="{57A19665-458C-4A5F-94B1-42939B5AFBDF}"/>
    <cellStyle name="Millares 180 3 5" xfId="7939" xr:uid="{523A8E54-496C-47D6-9060-F67FA38ECAE0}"/>
    <cellStyle name="Millares 180 3 5 2" xfId="20003" xr:uid="{A52B85B4-F86F-4E35-9EAF-5F552CB5C9AA}"/>
    <cellStyle name="Millares 180 3 6" xfId="10914" xr:uid="{48136479-D045-4930-BE3A-5F3226007510}"/>
    <cellStyle name="Millares 180 3 6 2" xfId="22978" xr:uid="{E9A8BD44-61AE-450C-91E7-57478D02D43C}"/>
    <cellStyle name="Millares 180 3 7" xfId="14051" xr:uid="{96B90F1E-9277-45A6-823E-D55A5B539CBA}"/>
    <cellStyle name="Millares 180 4" xfId="2570" xr:uid="{DCEBBEAA-792D-4CF8-BB3F-0F1D06EB5EA2}"/>
    <cellStyle name="Millares 180 4 2" xfId="5546" xr:uid="{76D7AA3B-0C2D-4F06-8B25-817C716512DF}"/>
    <cellStyle name="Millares 180 4 2 2" xfId="17610" xr:uid="{981B8A53-C2B1-44F0-8BDA-12F2E8D9F668}"/>
    <cellStyle name="Millares 180 4 3" xfId="8522" xr:uid="{3474E22D-228C-464B-BDAC-B832F81A31E8}"/>
    <cellStyle name="Millares 180 4 3 2" xfId="20586" xr:uid="{695716B4-2D1B-4DF4-A3FF-EBA91F002830}"/>
    <cellStyle name="Millares 180 4 4" xfId="11497" xr:uid="{327AA1D1-5FEE-478A-B5F7-95D5067DA37F}"/>
    <cellStyle name="Millares 180 4 4 2" xfId="23561" xr:uid="{9808B992-9C3E-4296-AB4A-5DA9A738A543}"/>
    <cellStyle name="Millares 180 4 5" xfId="14634" xr:uid="{808E0C39-7E29-494A-B748-196A661B36B4}"/>
    <cellStyle name="Millares 180 5" xfId="3444" xr:uid="{7A97B774-2A7E-480A-AF56-6D611B8540DB}"/>
    <cellStyle name="Millares 180 5 2" xfId="6420" xr:uid="{CED6C713-9A11-4207-839E-C41C5210B2CC}"/>
    <cellStyle name="Millares 180 5 2 2" xfId="18484" xr:uid="{F5F2A2E7-C1A7-46F6-A2EB-CD40E67F1B3D}"/>
    <cellStyle name="Millares 180 5 3" xfId="9396" xr:uid="{C390356D-50F2-444D-88F6-FCE176393373}"/>
    <cellStyle name="Millares 180 5 3 2" xfId="21460" xr:uid="{DE4E0B52-D898-4D35-91A8-FF147851A997}"/>
    <cellStyle name="Millares 180 5 4" xfId="12371" xr:uid="{771969C1-22F8-4B86-96BD-B1A1AFAF83C6}"/>
    <cellStyle name="Millares 180 5 4 2" xfId="24435" xr:uid="{15AE342A-539B-4015-BFAD-8B24CE879AF2}"/>
    <cellStyle name="Millares 180 5 5" xfId="15508" xr:uid="{44A0B722-600B-45CC-9E86-F72665875C09}"/>
    <cellStyle name="Millares 180 6" xfId="4671" xr:uid="{C5E4F385-C451-4C70-A559-871925FAA624}"/>
    <cellStyle name="Millares 180 6 2" xfId="16735" xr:uid="{FA2E7B43-D7B6-4D47-9C11-9776EB203B80}"/>
    <cellStyle name="Millares 180 7" xfId="7647" xr:uid="{F24D61CE-F9E0-49BE-859B-ABC4FD23DC7B}"/>
    <cellStyle name="Millares 180 7 2" xfId="19711" xr:uid="{4CDB9F4E-959A-4868-A63F-68926F69C51F}"/>
    <cellStyle name="Millares 180 8" xfId="10622" xr:uid="{287C67CF-384C-4D03-8544-2CC55445AC5B}"/>
    <cellStyle name="Millares 180 8 2" xfId="22686" xr:uid="{678DE420-1839-4F67-B32E-4CFDAD12ED39}"/>
    <cellStyle name="Millares 180 9" xfId="13759" xr:uid="{330AEB01-BAFB-4367-9657-53D178174FD1}"/>
    <cellStyle name="Millares 181" xfId="1678" xr:uid="{DB19C530-FB8B-40B7-8B13-CC659453B89B}"/>
    <cellStyle name="Millares 181 2" xfId="2279" xr:uid="{8667A6A2-EED7-471F-B333-1A61B73D89EB}"/>
    <cellStyle name="Millares 181 2 2" xfId="3154" xr:uid="{0AA9D431-BA81-4D74-8DF0-DE352DF91592}"/>
    <cellStyle name="Millares 181 2 2 2" xfId="6130" xr:uid="{892A50D9-3CCF-4210-83CE-C5B1845393D8}"/>
    <cellStyle name="Millares 181 2 2 2 2" xfId="18194" xr:uid="{70F114AF-E9AD-46E0-9161-9A3417965512}"/>
    <cellStyle name="Millares 181 2 2 3" xfId="9106" xr:uid="{A59C78DE-EAEC-4807-BCE0-6A667320EA89}"/>
    <cellStyle name="Millares 181 2 2 3 2" xfId="21170" xr:uid="{200FECF6-F4D1-4E4E-8127-FC1608671250}"/>
    <cellStyle name="Millares 181 2 2 4" xfId="12081" xr:uid="{ABD75968-7380-46E4-83A4-A2807ED11EBC}"/>
    <cellStyle name="Millares 181 2 2 4 2" xfId="24145" xr:uid="{DAB87082-60EE-4B18-903D-52313A289C73}"/>
    <cellStyle name="Millares 181 2 2 5" xfId="15218" xr:uid="{B1145DC2-1A6A-4D76-8CB4-2267AD36F100}"/>
    <cellStyle name="Millares 181 2 3" xfId="4028" xr:uid="{FCDBBC42-59B9-4D04-AAEF-8DA711C979AB}"/>
    <cellStyle name="Millares 181 2 3 2" xfId="7004" xr:uid="{EF078343-5628-41A3-A9E5-60901410DED0}"/>
    <cellStyle name="Millares 181 2 3 2 2" xfId="19068" xr:uid="{419694EB-E57A-4883-8828-76FA66EDC4EC}"/>
    <cellStyle name="Millares 181 2 3 3" xfId="9980" xr:uid="{7F610F70-BDA4-442B-9192-9CEC879727AA}"/>
    <cellStyle name="Millares 181 2 3 3 2" xfId="22044" xr:uid="{E4A0C81B-7512-4A90-877E-028711DAD1EF}"/>
    <cellStyle name="Millares 181 2 3 4" xfId="12955" xr:uid="{28AAB303-30C5-4D80-B318-64FB6F5E2762}"/>
    <cellStyle name="Millares 181 2 3 4 2" xfId="25019" xr:uid="{E583AA77-4E33-4CB6-BADD-71DCA7FACC4D}"/>
    <cellStyle name="Millares 181 2 3 5" xfId="16092" xr:uid="{4675E1E5-172E-4917-B7F0-76E1DEC1A1BA}"/>
    <cellStyle name="Millares 181 2 4" xfId="5255" xr:uid="{E88088C2-EFA2-484A-A795-A2AA148940E3}"/>
    <cellStyle name="Millares 181 2 4 2" xfId="17319" xr:uid="{863832F4-90CC-4D83-9474-4E6512808D5E}"/>
    <cellStyle name="Millares 181 2 5" xfId="8231" xr:uid="{4DBD9C0F-BB9D-4710-87A6-72C02D0E4756}"/>
    <cellStyle name="Millares 181 2 5 2" xfId="20295" xr:uid="{5D9815EE-4C2B-4AF7-9D70-809B7CDCF5B7}"/>
    <cellStyle name="Millares 181 2 6" xfId="11206" xr:uid="{AC764728-09FD-471D-8E42-42586241FC51}"/>
    <cellStyle name="Millares 181 2 6 2" xfId="23270" xr:uid="{8E330E07-1C53-4068-8B04-A3EFFD3D131F}"/>
    <cellStyle name="Millares 181 2 7" xfId="14343" xr:uid="{188E9B20-6B68-4076-9BFF-F1BA3C6FC0D0}"/>
    <cellStyle name="Millares 181 3" xfId="1988" xr:uid="{DE3FEFC3-939A-4FA8-8F71-DFABC8356D1E}"/>
    <cellStyle name="Millares 181 3 2" xfId="2863" xr:uid="{BB9181AC-A0C9-46DA-B2AB-14B3D07330A2}"/>
    <cellStyle name="Millares 181 3 2 2" xfId="5839" xr:uid="{54974405-129F-41E0-8DE1-66D5CE3D8045}"/>
    <cellStyle name="Millares 181 3 2 2 2" xfId="17903" xr:uid="{E1C07811-E0F6-4E48-A66E-E54B18F9289C}"/>
    <cellStyle name="Millares 181 3 2 3" xfId="8815" xr:uid="{98271A8A-35FA-4C28-B491-B540E8DB0EAD}"/>
    <cellStyle name="Millares 181 3 2 3 2" xfId="20879" xr:uid="{2069FF02-0723-489B-A1B7-C597D0960B71}"/>
    <cellStyle name="Millares 181 3 2 4" xfId="11790" xr:uid="{E252E4AC-3B60-466F-9A64-3255BFCF62ED}"/>
    <cellStyle name="Millares 181 3 2 4 2" xfId="23854" xr:uid="{9617588F-8BC6-4A05-AC2B-1F62512D3CDB}"/>
    <cellStyle name="Millares 181 3 2 5" xfId="14927" xr:uid="{93645247-4059-4BE4-A50C-5C39111A62F2}"/>
    <cellStyle name="Millares 181 3 3" xfId="3737" xr:uid="{3F24C87D-C0A4-4A08-85C9-8A96BC45A8B3}"/>
    <cellStyle name="Millares 181 3 3 2" xfId="6713" xr:uid="{A37545AC-80FA-480D-B740-EB24C43ECC3D}"/>
    <cellStyle name="Millares 181 3 3 2 2" xfId="18777" xr:uid="{677F2B18-5DB6-49F3-BE0D-77C539747875}"/>
    <cellStyle name="Millares 181 3 3 3" xfId="9689" xr:uid="{C76E9102-EBA8-40CD-9DB5-FB4FC33E66A9}"/>
    <cellStyle name="Millares 181 3 3 3 2" xfId="21753" xr:uid="{92DD2985-7477-4676-9F92-729C5395E511}"/>
    <cellStyle name="Millares 181 3 3 4" xfId="12664" xr:uid="{A1D0BDF0-EE82-4FA0-B29D-A15BFE733C98}"/>
    <cellStyle name="Millares 181 3 3 4 2" xfId="24728" xr:uid="{F97D9D7B-07B8-4FAF-8750-3BD58341FEDC}"/>
    <cellStyle name="Millares 181 3 3 5" xfId="15801" xr:uid="{F2466673-E4E2-489B-AFA7-47CE216D40B1}"/>
    <cellStyle name="Millares 181 3 4" xfId="4964" xr:uid="{A6AF76AC-735E-48EE-BE5E-89485597BBFA}"/>
    <cellStyle name="Millares 181 3 4 2" xfId="17028" xr:uid="{101C138E-B75B-46AE-8162-C3DFB5924AEE}"/>
    <cellStyle name="Millares 181 3 5" xfId="7940" xr:uid="{8B165BAA-A937-4C3E-A4FE-063F88366FAF}"/>
    <cellStyle name="Millares 181 3 5 2" xfId="20004" xr:uid="{CC4CAACD-F422-4144-B38C-0BB08054AA4E}"/>
    <cellStyle name="Millares 181 3 6" xfId="10915" xr:uid="{2FC602FC-7689-41C9-A762-292AC0D80C6D}"/>
    <cellStyle name="Millares 181 3 6 2" xfId="22979" xr:uid="{78F78160-036C-47E1-8715-EE211123DB47}"/>
    <cellStyle name="Millares 181 3 7" xfId="14052" xr:uid="{F03E7727-26A1-45CC-A00A-2FAEF71D0844}"/>
    <cellStyle name="Millares 181 4" xfId="2571" xr:uid="{D6A73EC8-4257-436C-8338-DA2CD2775FCC}"/>
    <cellStyle name="Millares 181 4 2" xfId="5547" xr:uid="{A9689205-F956-4CE3-BC5E-199DEDA9E5D5}"/>
    <cellStyle name="Millares 181 4 2 2" xfId="17611" xr:uid="{D34B0EC5-E03F-45FA-B783-F083FAC96B02}"/>
    <cellStyle name="Millares 181 4 3" xfId="8523" xr:uid="{A4536508-52D9-4EDE-9F66-7C3C474A93C3}"/>
    <cellStyle name="Millares 181 4 3 2" xfId="20587" xr:uid="{0B22D572-C761-4AE7-A26B-24142618CBAD}"/>
    <cellStyle name="Millares 181 4 4" xfId="11498" xr:uid="{5D45301B-E4EA-4BE7-BF77-2CDB38E9DD57}"/>
    <cellStyle name="Millares 181 4 4 2" xfId="23562" xr:uid="{7194C7EB-D988-4870-811B-3F20B55B483D}"/>
    <cellStyle name="Millares 181 4 5" xfId="14635" xr:uid="{EFFABC79-32A9-46D4-93C7-0DFE96245C4A}"/>
    <cellStyle name="Millares 181 5" xfId="3445" xr:uid="{BDF8B46E-EE97-4DE6-AB56-B8CB29F99E1D}"/>
    <cellStyle name="Millares 181 5 2" xfId="6421" xr:uid="{678396FB-51F9-4A10-8CA2-F8B4B44ADED4}"/>
    <cellStyle name="Millares 181 5 2 2" xfId="18485" xr:uid="{36510CB7-A17F-418A-92FB-590671193D79}"/>
    <cellStyle name="Millares 181 5 3" xfId="9397" xr:uid="{68959066-74FA-4719-9080-8BC1A8851C2B}"/>
    <cellStyle name="Millares 181 5 3 2" xfId="21461" xr:uid="{4F2887C5-4423-4547-B046-DD848491E031}"/>
    <cellStyle name="Millares 181 5 4" xfId="12372" xr:uid="{40464744-0EC9-40D6-A774-358C74C2DD8F}"/>
    <cellStyle name="Millares 181 5 4 2" xfId="24436" xr:uid="{58B2C918-2E3A-4FF2-A69C-31F56093DEC2}"/>
    <cellStyle name="Millares 181 5 5" xfId="15509" xr:uid="{8883A113-0AC4-4CAD-BFB4-0D82F17BCCAB}"/>
    <cellStyle name="Millares 181 6" xfId="4672" xr:uid="{1C53F251-099F-4979-BCE9-7FC93D0A113D}"/>
    <cellStyle name="Millares 181 6 2" xfId="16736" xr:uid="{45A5C4A8-905F-4568-AE2D-BAAE3CA1EDDE}"/>
    <cellStyle name="Millares 181 7" xfId="7648" xr:uid="{6006A839-4ED9-404D-BDC6-ECD9F50840D7}"/>
    <cellStyle name="Millares 181 7 2" xfId="19712" xr:uid="{C4025639-88F7-424B-848C-9ECA4F665ADD}"/>
    <cellStyle name="Millares 181 8" xfId="10623" xr:uid="{74314048-F235-4214-9CA8-1EB25812FBC3}"/>
    <cellStyle name="Millares 181 8 2" xfId="22687" xr:uid="{2549B810-A08B-4E28-B50E-AEB83D36060B}"/>
    <cellStyle name="Millares 181 9" xfId="13760" xr:uid="{61A34CCF-6E74-4BF3-9B2F-183F6F226ABA}"/>
    <cellStyle name="Millares 182" xfId="1679" xr:uid="{418B9961-3A23-4001-A17F-E2E7E057CB43}"/>
    <cellStyle name="Millares 182 2" xfId="2280" xr:uid="{B33952F8-3416-4794-91A4-D2AAFA6CF09D}"/>
    <cellStyle name="Millares 182 2 2" xfId="3155" xr:uid="{8960DF3B-442D-4A1E-8A67-D622906357F0}"/>
    <cellStyle name="Millares 182 2 2 2" xfId="6131" xr:uid="{361F952E-9F05-4837-A96F-E17445DDCA2B}"/>
    <cellStyle name="Millares 182 2 2 2 2" xfId="18195" xr:uid="{831D4633-55A8-47D3-8B6E-93F54963F224}"/>
    <cellStyle name="Millares 182 2 2 3" xfId="9107" xr:uid="{E2540085-803E-4E57-B9CE-4812208639B3}"/>
    <cellStyle name="Millares 182 2 2 3 2" xfId="21171" xr:uid="{086CF746-42E4-4A6A-A296-AD790D235A03}"/>
    <cellStyle name="Millares 182 2 2 4" xfId="12082" xr:uid="{4473A820-166D-4F41-9692-0CC1C597513E}"/>
    <cellStyle name="Millares 182 2 2 4 2" xfId="24146" xr:uid="{E1C779CE-C569-4A73-A536-959EB3DD008B}"/>
    <cellStyle name="Millares 182 2 2 5" xfId="15219" xr:uid="{E4D6E650-9753-4BF0-B9B9-20E6E85752F2}"/>
    <cellStyle name="Millares 182 2 3" xfId="4029" xr:uid="{5D4FD74F-2553-4E0D-AE1E-1EDCBFC4C96A}"/>
    <cellStyle name="Millares 182 2 3 2" xfId="7005" xr:uid="{B39CBC01-6C6B-4A3C-B0A1-3ECB54915C3E}"/>
    <cellStyle name="Millares 182 2 3 2 2" xfId="19069" xr:uid="{55A93C54-CB07-47D3-BA09-EE47D699D2EA}"/>
    <cellStyle name="Millares 182 2 3 3" xfId="9981" xr:uid="{647D117B-0F6F-4FC2-907D-7BDEDBAF99DD}"/>
    <cellStyle name="Millares 182 2 3 3 2" xfId="22045" xr:uid="{A73EA428-CD52-40F4-BBF0-08A88D6141AF}"/>
    <cellStyle name="Millares 182 2 3 4" xfId="12956" xr:uid="{A720BE1B-5064-4E50-BC2D-E78DBDB3772B}"/>
    <cellStyle name="Millares 182 2 3 4 2" xfId="25020" xr:uid="{B3FCFA2F-5C22-46EE-9E58-E0CA37B1F7B0}"/>
    <cellStyle name="Millares 182 2 3 5" xfId="16093" xr:uid="{81DDAC18-E747-41F6-B40A-938312D611FE}"/>
    <cellStyle name="Millares 182 2 4" xfId="5256" xr:uid="{E9F92641-A69B-4050-B06F-BD4B1DEBA332}"/>
    <cellStyle name="Millares 182 2 4 2" xfId="17320" xr:uid="{256678F6-7DC5-4404-8156-4BC3999F122A}"/>
    <cellStyle name="Millares 182 2 5" xfId="8232" xr:uid="{D17EE6AF-560D-4251-8356-5172BA7335F6}"/>
    <cellStyle name="Millares 182 2 5 2" xfId="20296" xr:uid="{A0F848BB-1714-4690-B213-FE93805B9D6C}"/>
    <cellStyle name="Millares 182 2 6" xfId="11207" xr:uid="{4CC2F66D-BF3B-450E-B1EF-A941D5B9FB80}"/>
    <cellStyle name="Millares 182 2 6 2" xfId="23271" xr:uid="{54EA4BEA-71BA-4420-970A-91D0E86AB885}"/>
    <cellStyle name="Millares 182 2 7" xfId="14344" xr:uid="{BE322C32-A4E7-43F4-870F-69428E904C9F}"/>
    <cellStyle name="Millares 182 3" xfId="1989" xr:uid="{DF0260C4-EDF1-42EB-B0E4-6DD1939AC7B4}"/>
    <cellStyle name="Millares 182 3 2" xfId="2864" xr:uid="{D47584D6-0323-4E59-AC66-497AE02096FF}"/>
    <cellStyle name="Millares 182 3 2 2" xfId="5840" xr:uid="{65E43BEA-6E1B-4CE8-A164-7F0A070EE5F4}"/>
    <cellStyle name="Millares 182 3 2 2 2" xfId="17904" xr:uid="{2B9071DA-77E1-420B-845F-B5FB817EB115}"/>
    <cellStyle name="Millares 182 3 2 3" xfId="8816" xr:uid="{F2204D43-5570-45C0-A3B5-2672A50AE22A}"/>
    <cellStyle name="Millares 182 3 2 3 2" xfId="20880" xr:uid="{49E5DFE6-5AF9-4829-B5CD-14A353A5CFBE}"/>
    <cellStyle name="Millares 182 3 2 4" xfId="11791" xr:uid="{8D7FBD41-AB22-4828-A43D-26E58D04F76C}"/>
    <cellStyle name="Millares 182 3 2 4 2" xfId="23855" xr:uid="{2759B23D-FE0C-4171-936B-BFCBD5CF1D3F}"/>
    <cellStyle name="Millares 182 3 2 5" xfId="14928" xr:uid="{AC41734B-4B16-4B46-9DE6-144704EDCE9B}"/>
    <cellStyle name="Millares 182 3 3" xfId="3738" xr:uid="{68F7F0A1-286D-49A0-8AEB-00E48E13B186}"/>
    <cellStyle name="Millares 182 3 3 2" xfId="6714" xr:uid="{290B28BB-671B-44AE-8E26-0ED9B70A33DA}"/>
    <cellStyle name="Millares 182 3 3 2 2" xfId="18778" xr:uid="{DF868EDA-42E3-4817-8614-9378CC30528C}"/>
    <cellStyle name="Millares 182 3 3 3" xfId="9690" xr:uid="{E4AF308B-35E5-4B7B-8E93-D47C798D4E0D}"/>
    <cellStyle name="Millares 182 3 3 3 2" xfId="21754" xr:uid="{270E67A8-1EA1-4B3B-A035-646635FB5C14}"/>
    <cellStyle name="Millares 182 3 3 4" xfId="12665" xr:uid="{9CD7BA1F-59F2-4179-9E55-3B9BABAC6437}"/>
    <cellStyle name="Millares 182 3 3 4 2" xfId="24729" xr:uid="{B8928A89-37F0-40FE-9A8C-D7223FEB52FE}"/>
    <cellStyle name="Millares 182 3 3 5" xfId="15802" xr:uid="{1528575B-EA30-45CF-8098-2D8129FC406B}"/>
    <cellStyle name="Millares 182 3 4" xfId="4965" xr:uid="{B716505E-9304-4045-8F06-8173A5E2F4FA}"/>
    <cellStyle name="Millares 182 3 4 2" xfId="17029" xr:uid="{944B595B-DD8C-4FB3-8209-3353531673C0}"/>
    <cellStyle name="Millares 182 3 5" xfId="7941" xr:uid="{535B7CCB-9B85-48B0-A93A-FB46D7F6A94C}"/>
    <cellStyle name="Millares 182 3 5 2" xfId="20005" xr:uid="{9A9F9936-A33C-4EE6-B0F6-5840989A8EB1}"/>
    <cellStyle name="Millares 182 3 6" xfId="10916" xr:uid="{85FD9F5C-973A-4C3B-B89C-C3955D920310}"/>
    <cellStyle name="Millares 182 3 6 2" xfId="22980" xr:uid="{2B905711-5612-4093-BFE1-E329EB5DAF60}"/>
    <cellStyle name="Millares 182 3 7" xfId="14053" xr:uid="{C4B31A3E-6B73-4D4E-B18B-B287C23C9D3B}"/>
    <cellStyle name="Millares 182 4" xfId="2572" xr:uid="{DE32F744-9E38-4B33-B4E4-9C575825AB93}"/>
    <cellStyle name="Millares 182 4 2" xfId="5548" xr:uid="{7674B2DB-EA92-4EAF-869A-5D6094A451C7}"/>
    <cellStyle name="Millares 182 4 2 2" xfId="17612" xr:uid="{1286C156-04F3-42C1-8BC3-28C5BB7151B3}"/>
    <cellStyle name="Millares 182 4 3" xfId="8524" xr:uid="{B25CB6F5-AD33-4F89-8203-06078FE9B209}"/>
    <cellStyle name="Millares 182 4 3 2" xfId="20588" xr:uid="{4C667AD2-130C-4688-B230-01EF5D69559E}"/>
    <cellStyle name="Millares 182 4 4" xfId="11499" xr:uid="{3A83ABE4-056A-4BA4-9F13-F20906477606}"/>
    <cellStyle name="Millares 182 4 4 2" xfId="23563" xr:uid="{8CDBCDCE-400E-4CE9-9ED2-1FF2ACB811C1}"/>
    <cellStyle name="Millares 182 4 5" xfId="14636" xr:uid="{FFC972AC-494E-4878-9D8E-232020927A31}"/>
    <cellStyle name="Millares 182 5" xfId="3446" xr:uid="{8940FBAD-AB2F-48E1-A6BB-52EB19BFD2F3}"/>
    <cellStyle name="Millares 182 5 2" xfId="6422" xr:uid="{F50F7F33-E7A1-4437-A09A-DB719E4B3C7F}"/>
    <cellStyle name="Millares 182 5 2 2" xfId="18486" xr:uid="{08EA129A-4F63-45D7-AD8C-34FB8BC9E1FD}"/>
    <cellStyle name="Millares 182 5 3" xfId="9398" xr:uid="{D8D191A1-7DFA-49D8-B80E-06D780C6369B}"/>
    <cellStyle name="Millares 182 5 3 2" xfId="21462" xr:uid="{2A6EB6EB-2DEA-4E8E-95F5-95470DF9163E}"/>
    <cellStyle name="Millares 182 5 4" xfId="12373" xr:uid="{2A3E5780-7FB0-450B-8706-DF30E11076C8}"/>
    <cellStyle name="Millares 182 5 4 2" xfId="24437" xr:uid="{7AF94406-F32A-4335-A657-13C4CB468DB2}"/>
    <cellStyle name="Millares 182 5 5" xfId="15510" xr:uid="{9D5E96AD-FB69-461E-8EED-E0A766258374}"/>
    <cellStyle name="Millares 182 6" xfId="4673" xr:uid="{C1312059-85D4-4A2D-8DAF-8825A1877E29}"/>
    <cellStyle name="Millares 182 6 2" xfId="16737" xr:uid="{487F4019-9628-4F73-9970-7A1A9BB26AC5}"/>
    <cellStyle name="Millares 182 7" xfId="7649" xr:uid="{5EE7EDF5-084E-43B7-A049-BB376AA5EEF5}"/>
    <cellStyle name="Millares 182 7 2" xfId="19713" xr:uid="{90D1D38E-3C3D-400F-BEDB-9B4B916B376D}"/>
    <cellStyle name="Millares 182 8" xfId="10624" xr:uid="{4625F2FC-AD70-4BA0-981B-D4F4F6246DCE}"/>
    <cellStyle name="Millares 182 8 2" xfId="22688" xr:uid="{7537368B-90D8-4403-BB9E-F4234AD1245E}"/>
    <cellStyle name="Millares 182 9" xfId="13761" xr:uid="{8FC0C976-9BBC-4378-911E-9AC3C2D2A2F5}"/>
    <cellStyle name="Millares 183" xfId="1680" xr:uid="{9E717FD7-752A-4812-BC40-2443C9ACF80F}"/>
    <cellStyle name="Millares 183 2" xfId="2281" xr:uid="{5CC8EAF1-4254-461D-9E31-BD00011A11C3}"/>
    <cellStyle name="Millares 183 2 2" xfId="3156" xr:uid="{41983759-70C6-4B33-93D0-CDF3BDD90E5E}"/>
    <cellStyle name="Millares 183 2 2 2" xfId="6132" xr:uid="{6DABC7A0-8792-4E06-99D1-F486CBBF314B}"/>
    <cellStyle name="Millares 183 2 2 2 2" xfId="18196" xr:uid="{94B321F2-126F-40AE-A587-40C785D2866F}"/>
    <cellStyle name="Millares 183 2 2 3" xfId="9108" xr:uid="{45976C70-0343-419E-B431-CBCFDB2C749E}"/>
    <cellStyle name="Millares 183 2 2 3 2" xfId="21172" xr:uid="{90D51523-12C8-4E99-82A5-C654BEC40F40}"/>
    <cellStyle name="Millares 183 2 2 4" xfId="12083" xr:uid="{A6838621-F13F-4AF7-8CA1-44E9E727FF1D}"/>
    <cellStyle name="Millares 183 2 2 4 2" xfId="24147" xr:uid="{7B68C85B-EB8C-41FB-A947-B6ABFC6272AE}"/>
    <cellStyle name="Millares 183 2 2 5" xfId="15220" xr:uid="{8582F130-9C83-42B7-B5D4-EA550D1DE188}"/>
    <cellStyle name="Millares 183 2 3" xfId="4030" xr:uid="{9E1155C2-2B77-4ECF-8C8C-914B568B34A0}"/>
    <cellStyle name="Millares 183 2 3 2" xfId="7006" xr:uid="{D5D7DBE9-A1F5-4A8E-ACB0-B0BC970577B0}"/>
    <cellStyle name="Millares 183 2 3 2 2" xfId="19070" xr:uid="{022C730C-11E5-4FA4-B9C7-3EDC2A85708A}"/>
    <cellStyle name="Millares 183 2 3 3" xfId="9982" xr:uid="{BDDE5715-BC3C-4728-A135-B2172F440D64}"/>
    <cellStyle name="Millares 183 2 3 3 2" xfId="22046" xr:uid="{E830DC5C-714B-4A28-83A4-ED40BACA1339}"/>
    <cellStyle name="Millares 183 2 3 4" xfId="12957" xr:uid="{762026F8-3EDE-480D-BF12-441A05C3FCBD}"/>
    <cellStyle name="Millares 183 2 3 4 2" xfId="25021" xr:uid="{46D3FE6A-59D8-48C6-B823-DDE794760977}"/>
    <cellStyle name="Millares 183 2 3 5" xfId="16094" xr:uid="{58B491A4-3729-48D3-A48A-E00E30919F6B}"/>
    <cellStyle name="Millares 183 2 4" xfId="5257" xr:uid="{F9F6C45B-689D-47E6-A5C2-1CDA7ED3F549}"/>
    <cellStyle name="Millares 183 2 4 2" xfId="17321" xr:uid="{2C6249F8-04E4-43D3-8B92-33BCFA3A9A73}"/>
    <cellStyle name="Millares 183 2 5" xfId="8233" xr:uid="{89685362-BEEA-4374-B057-9AE1D9AADB5F}"/>
    <cellStyle name="Millares 183 2 5 2" xfId="20297" xr:uid="{45D83DD7-E5AB-4A51-9062-0ADD9A689977}"/>
    <cellStyle name="Millares 183 2 6" xfId="11208" xr:uid="{F1418B2C-CCCC-45B9-8030-75891C2A8CFB}"/>
    <cellStyle name="Millares 183 2 6 2" xfId="23272" xr:uid="{DE493DF8-4473-47B1-BEDD-9018AAB71AB6}"/>
    <cellStyle name="Millares 183 2 7" xfId="14345" xr:uid="{8702B3E5-8011-4040-8CDB-B8FB18099DE7}"/>
    <cellStyle name="Millares 183 3" xfId="1990" xr:uid="{791A133F-5373-4FD2-B97E-D80B9275ACFB}"/>
    <cellStyle name="Millares 183 3 2" xfId="2865" xr:uid="{86B5C99D-B22F-4C5B-844D-7B88F7185C4F}"/>
    <cellStyle name="Millares 183 3 2 2" xfId="5841" xr:uid="{5B04A2AA-6D92-47EC-9238-74F3BD9323D1}"/>
    <cellStyle name="Millares 183 3 2 2 2" xfId="17905" xr:uid="{ECD66C65-8B2E-4DBB-963E-1A08D67C8C4E}"/>
    <cellStyle name="Millares 183 3 2 3" xfId="8817" xr:uid="{A374C0CA-EDE1-4A25-BBDB-5EC28BEF20A8}"/>
    <cellStyle name="Millares 183 3 2 3 2" xfId="20881" xr:uid="{6A00C4E5-EE30-4208-880A-CFAD7EA6816C}"/>
    <cellStyle name="Millares 183 3 2 4" xfId="11792" xr:uid="{1562A8FD-5572-4C66-8795-392A750E1EAD}"/>
    <cellStyle name="Millares 183 3 2 4 2" xfId="23856" xr:uid="{E4C2A739-1A13-4A79-B925-600D8D2ED20B}"/>
    <cellStyle name="Millares 183 3 2 5" xfId="14929" xr:uid="{42D27471-34E5-45DB-BEE6-CAB921DF4C0C}"/>
    <cellStyle name="Millares 183 3 3" xfId="3739" xr:uid="{24B70835-870D-4892-A573-6587BCB16807}"/>
    <cellStyle name="Millares 183 3 3 2" xfId="6715" xr:uid="{1BAFFBBC-2BB9-4700-8404-1CF35E83624E}"/>
    <cellStyle name="Millares 183 3 3 2 2" xfId="18779" xr:uid="{29608150-2507-404B-BCF3-3E2D1BDFCDDF}"/>
    <cellStyle name="Millares 183 3 3 3" xfId="9691" xr:uid="{A4961F1C-A4D3-45F5-A9EB-857944CFF54D}"/>
    <cellStyle name="Millares 183 3 3 3 2" xfId="21755" xr:uid="{1E5F1B6A-F38C-4372-A3ED-B581736AD75D}"/>
    <cellStyle name="Millares 183 3 3 4" xfId="12666" xr:uid="{7BA99BE5-F615-42C0-AD54-0EDCD0EDA61B}"/>
    <cellStyle name="Millares 183 3 3 4 2" xfId="24730" xr:uid="{AADA8255-6B27-4F64-9802-C83894B2F745}"/>
    <cellStyle name="Millares 183 3 3 5" xfId="15803" xr:uid="{7F6F5656-B61E-4123-8AAF-1435661388B7}"/>
    <cellStyle name="Millares 183 3 4" xfId="4966" xr:uid="{0C902C32-D259-49BC-A34B-39CD2A66A3FC}"/>
    <cellStyle name="Millares 183 3 4 2" xfId="17030" xr:uid="{83A885CB-01D1-4721-B13D-023425B797AC}"/>
    <cellStyle name="Millares 183 3 5" xfId="7942" xr:uid="{2F4861B5-9BEA-46EF-B466-976FFD2BE5EA}"/>
    <cellStyle name="Millares 183 3 5 2" xfId="20006" xr:uid="{18B86373-DAC2-4586-86C7-73635ACDAAD4}"/>
    <cellStyle name="Millares 183 3 6" xfId="10917" xr:uid="{EC858095-207E-40FB-91D7-82DD7D5D14E4}"/>
    <cellStyle name="Millares 183 3 6 2" xfId="22981" xr:uid="{03864401-1D5C-405E-8A6D-D2F95DA313D7}"/>
    <cellStyle name="Millares 183 3 7" xfId="14054" xr:uid="{B71FF3DE-B9AD-49B4-8606-0E3105773A2C}"/>
    <cellStyle name="Millares 183 4" xfId="2573" xr:uid="{C01DAF28-A5F0-4CCD-843E-FE99EB866139}"/>
    <cellStyle name="Millares 183 4 2" xfId="5549" xr:uid="{EDA74859-0C83-400C-9443-5DD8345886D7}"/>
    <cellStyle name="Millares 183 4 2 2" xfId="17613" xr:uid="{F42F5C92-2814-462D-B28F-2605AD9D263D}"/>
    <cellStyle name="Millares 183 4 3" xfId="8525" xr:uid="{8E9FF60E-9E88-4E46-B6D7-DDB217EEF64B}"/>
    <cellStyle name="Millares 183 4 3 2" xfId="20589" xr:uid="{DBC6C436-6576-47A2-BF39-D5D2C6010EC6}"/>
    <cellStyle name="Millares 183 4 4" xfId="11500" xr:uid="{83F39493-1EA3-4898-88A7-CC4555FB5AE2}"/>
    <cellStyle name="Millares 183 4 4 2" xfId="23564" xr:uid="{5608C6D1-0EC6-4859-8D2C-B1B36270AB7B}"/>
    <cellStyle name="Millares 183 4 5" xfId="14637" xr:uid="{2DD65729-9DFE-4161-9541-3CB49A59FA90}"/>
    <cellStyle name="Millares 183 5" xfId="3447" xr:uid="{6391FA08-84E1-4EEF-8D83-A28761A59D45}"/>
    <cellStyle name="Millares 183 5 2" xfId="6423" xr:uid="{30BFA345-48CB-48EE-A299-37856CE6DB92}"/>
    <cellStyle name="Millares 183 5 2 2" xfId="18487" xr:uid="{14AA13D8-C009-4C97-8213-77BCAFD43932}"/>
    <cellStyle name="Millares 183 5 3" xfId="9399" xr:uid="{DA99CEA3-EE47-467C-AB59-65CF1F00C180}"/>
    <cellStyle name="Millares 183 5 3 2" xfId="21463" xr:uid="{FE0D8D73-A019-493A-9BD9-1443578223AA}"/>
    <cellStyle name="Millares 183 5 4" xfId="12374" xr:uid="{D4650B24-7C52-4D08-AF7D-E9A43053C2F4}"/>
    <cellStyle name="Millares 183 5 4 2" xfId="24438" xr:uid="{05C21473-D925-4336-A0CB-C6AE57D5AAFD}"/>
    <cellStyle name="Millares 183 5 5" xfId="15511" xr:uid="{EA960205-09E6-4EEF-89EB-C0763CE9F3A3}"/>
    <cellStyle name="Millares 183 6" xfId="4674" xr:uid="{A538C4A2-851F-45EB-B076-1E5A1757FA81}"/>
    <cellStyle name="Millares 183 6 2" xfId="16738" xr:uid="{6D981468-BDF6-42EA-A9AC-6607BE24BB9B}"/>
    <cellStyle name="Millares 183 7" xfId="7650" xr:uid="{6809AE5E-DED0-40CE-A67F-6E8756FC4CAD}"/>
    <cellStyle name="Millares 183 7 2" xfId="19714" xr:uid="{96B4D9FD-C1F4-4624-9EF4-57A2CDEBD286}"/>
    <cellStyle name="Millares 183 8" xfId="10625" xr:uid="{7E8271C5-FF86-4C9B-927A-D1B09BF14648}"/>
    <cellStyle name="Millares 183 8 2" xfId="22689" xr:uid="{C81344BD-AB91-4589-9B2C-8BD06941E8BC}"/>
    <cellStyle name="Millares 183 9" xfId="13762" xr:uid="{977DE2CE-D17A-45C4-9CFD-33812D3B7A42}"/>
    <cellStyle name="Millares 184" xfId="1681" xr:uid="{D4762424-D719-46A4-9619-A8D8E787FF7B}"/>
    <cellStyle name="Millares 184 2" xfId="2282" xr:uid="{72A316D7-66D7-4254-BD53-51E0763EF77E}"/>
    <cellStyle name="Millares 184 2 2" xfId="3157" xr:uid="{DD15EFE8-875D-4EA4-B157-E4AA28D36C13}"/>
    <cellStyle name="Millares 184 2 2 2" xfId="6133" xr:uid="{79A188A8-C107-4B64-85C4-DED5F7FE8574}"/>
    <cellStyle name="Millares 184 2 2 2 2" xfId="18197" xr:uid="{755E6E1D-613E-4194-A0AD-5DD22A92A06C}"/>
    <cellStyle name="Millares 184 2 2 3" xfId="9109" xr:uid="{D2446FFF-5D3F-4AFC-B47E-08365753ADE9}"/>
    <cellStyle name="Millares 184 2 2 3 2" xfId="21173" xr:uid="{40EB34FF-43BD-4D76-9679-7CB247B05C8C}"/>
    <cellStyle name="Millares 184 2 2 4" xfId="12084" xr:uid="{9F25DA90-175B-4609-8C80-8EF2EF7082B7}"/>
    <cellStyle name="Millares 184 2 2 4 2" xfId="24148" xr:uid="{B5648C6E-5365-4FEC-9C11-A451147A71E0}"/>
    <cellStyle name="Millares 184 2 2 5" xfId="15221" xr:uid="{E40BA4DC-D071-4454-BAE2-BEC2EA47272F}"/>
    <cellStyle name="Millares 184 2 3" xfId="4031" xr:uid="{6B6D6BB5-7999-4928-8409-B418C1EAB303}"/>
    <cellStyle name="Millares 184 2 3 2" xfId="7007" xr:uid="{CD576A77-9889-418A-AF74-41BEFB20E7FA}"/>
    <cellStyle name="Millares 184 2 3 2 2" xfId="19071" xr:uid="{B596CE8E-1FAA-43C9-A2BD-637A43BBEE7A}"/>
    <cellStyle name="Millares 184 2 3 3" xfId="9983" xr:uid="{DB993BCF-C527-4DE3-837B-D9D43EA49AA3}"/>
    <cellStyle name="Millares 184 2 3 3 2" xfId="22047" xr:uid="{C55590DE-69AA-4787-9B5C-7DDA6FDA8F3C}"/>
    <cellStyle name="Millares 184 2 3 4" xfId="12958" xr:uid="{917DBE5E-2692-4C14-BB20-5152B90C70DD}"/>
    <cellStyle name="Millares 184 2 3 4 2" xfId="25022" xr:uid="{F7ED9263-27AA-4018-A4A1-D08A212635AD}"/>
    <cellStyle name="Millares 184 2 3 5" xfId="16095" xr:uid="{56B2239D-8A06-4E40-9EB7-6DBA92C1C0EA}"/>
    <cellStyle name="Millares 184 2 4" xfId="5258" xr:uid="{AA388887-B720-4122-BC5A-3A5C8DDE15F8}"/>
    <cellStyle name="Millares 184 2 4 2" xfId="17322" xr:uid="{B82349E9-BF84-4C39-8103-1E560A90C630}"/>
    <cellStyle name="Millares 184 2 5" xfId="8234" xr:uid="{845FF80C-B48E-43CF-9FCA-43E5E92D6056}"/>
    <cellStyle name="Millares 184 2 5 2" xfId="20298" xr:uid="{074E0E9D-9EEC-4C8C-B8B0-437CE27E6A45}"/>
    <cellStyle name="Millares 184 2 6" xfId="11209" xr:uid="{85B80194-84DC-4821-94A5-9BB8B73297F8}"/>
    <cellStyle name="Millares 184 2 6 2" xfId="23273" xr:uid="{4814A675-8343-49FE-AF32-569360FFBAD1}"/>
    <cellStyle name="Millares 184 2 7" xfId="14346" xr:uid="{A741000E-7EBB-47C5-99C9-B2621E0628E2}"/>
    <cellStyle name="Millares 184 3" xfId="1991" xr:uid="{1AB4E59F-4B63-46BB-BEBB-3BC48BFFC00B}"/>
    <cellStyle name="Millares 184 3 2" xfId="2866" xr:uid="{A4B35C2C-B750-4843-970A-4E456284CDE1}"/>
    <cellStyle name="Millares 184 3 2 2" xfId="5842" xr:uid="{B431E6F6-AF22-488D-9B53-1A453BD50582}"/>
    <cellStyle name="Millares 184 3 2 2 2" xfId="17906" xr:uid="{E0B46D4E-EE87-49F0-904B-6D1C22BE9273}"/>
    <cellStyle name="Millares 184 3 2 3" xfId="8818" xr:uid="{BE1EEBFE-18A5-4A31-AA11-C8CE2574CA26}"/>
    <cellStyle name="Millares 184 3 2 3 2" xfId="20882" xr:uid="{082176AB-F2FD-4FEE-83DC-7CA178807FCF}"/>
    <cellStyle name="Millares 184 3 2 4" xfId="11793" xr:uid="{C4D9456A-36DA-4250-BF24-49ED317F9BC4}"/>
    <cellStyle name="Millares 184 3 2 4 2" xfId="23857" xr:uid="{F92636ED-EE0B-4CD4-A04F-435501464C36}"/>
    <cellStyle name="Millares 184 3 2 5" xfId="14930" xr:uid="{4C910035-CF79-4E38-A5A7-22B034D0551F}"/>
    <cellStyle name="Millares 184 3 3" xfId="3740" xr:uid="{1ABAB138-7124-4F30-B7E6-64C80D7A0E4A}"/>
    <cellStyle name="Millares 184 3 3 2" xfId="6716" xr:uid="{E8847163-EBD3-4831-B8E0-0B138A90D916}"/>
    <cellStyle name="Millares 184 3 3 2 2" xfId="18780" xr:uid="{6EF98C08-C88E-4B2B-B750-252DD70A554B}"/>
    <cellStyle name="Millares 184 3 3 3" xfId="9692" xr:uid="{B2AD3C2D-B0F6-4690-9EB7-11F7707EE613}"/>
    <cellStyle name="Millares 184 3 3 3 2" xfId="21756" xr:uid="{D33910A7-1D53-48C2-8C93-3412CD5A49AC}"/>
    <cellStyle name="Millares 184 3 3 4" xfId="12667" xr:uid="{85293D4C-9025-42A0-A1C2-806DF185E857}"/>
    <cellStyle name="Millares 184 3 3 4 2" xfId="24731" xr:uid="{9728AA88-876A-42C4-9E71-E2417A86C22A}"/>
    <cellStyle name="Millares 184 3 3 5" xfId="15804" xr:uid="{2F444A0B-4F86-4E1A-ADDF-669C96FE4A6C}"/>
    <cellStyle name="Millares 184 3 4" xfId="4967" xr:uid="{0501248C-504D-4065-A6EB-89949F681A59}"/>
    <cellStyle name="Millares 184 3 4 2" xfId="17031" xr:uid="{788C9560-4D02-48BF-BB8C-72CDD5CA197A}"/>
    <cellStyle name="Millares 184 3 5" xfId="7943" xr:uid="{7C50C237-4434-4F4C-B6E4-301C6AE87210}"/>
    <cellStyle name="Millares 184 3 5 2" xfId="20007" xr:uid="{9B316E5A-0268-47EA-8869-881EF4530028}"/>
    <cellStyle name="Millares 184 3 6" xfId="10918" xr:uid="{D1D10EDE-E68E-45CD-9D64-38D7CBA7449B}"/>
    <cellStyle name="Millares 184 3 6 2" xfId="22982" xr:uid="{BCB8CF5E-4909-4785-A452-80688170F3A0}"/>
    <cellStyle name="Millares 184 3 7" xfId="14055" xr:uid="{65D5BE70-0146-4E30-A948-7213F17AAEB4}"/>
    <cellStyle name="Millares 184 4" xfId="2574" xr:uid="{DEA6ECD4-4F7C-4BD4-B68D-09FA05D54A39}"/>
    <cellStyle name="Millares 184 4 2" xfId="5550" xr:uid="{06A9551D-2412-40A6-9E86-8AE0BB1C4B0D}"/>
    <cellStyle name="Millares 184 4 2 2" xfId="17614" xr:uid="{1222CF74-DD0A-4AC7-B2CB-A31D1DE63FBD}"/>
    <cellStyle name="Millares 184 4 3" xfId="8526" xr:uid="{F06AE279-2DBB-44FC-966B-E26EC5F63B83}"/>
    <cellStyle name="Millares 184 4 3 2" xfId="20590" xr:uid="{A97D7782-B481-4C5D-A617-20E8E11A161C}"/>
    <cellStyle name="Millares 184 4 4" xfId="11501" xr:uid="{805B3C63-712D-48E2-B13D-51FB8ECB9A98}"/>
    <cellStyle name="Millares 184 4 4 2" xfId="23565" xr:uid="{FB4048C8-81DE-4962-B184-F20252A289CB}"/>
    <cellStyle name="Millares 184 4 5" xfId="14638" xr:uid="{33F2646F-9EF7-4E23-BB01-E6ED6E59D5A2}"/>
    <cellStyle name="Millares 184 5" xfId="3448" xr:uid="{F9D32098-EAE2-4FDF-B6AC-1C8EC32FB6D2}"/>
    <cellStyle name="Millares 184 5 2" xfId="6424" xr:uid="{5EBB8049-DFE6-4F83-8084-3C167C15517B}"/>
    <cellStyle name="Millares 184 5 2 2" xfId="18488" xr:uid="{E9647240-0E5B-4A72-A953-1D123C92B219}"/>
    <cellStyle name="Millares 184 5 3" xfId="9400" xr:uid="{FAAE1909-BB9F-4E5D-941E-1A676D060218}"/>
    <cellStyle name="Millares 184 5 3 2" xfId="21464" xr:uid="{9EDA3239-5232-4152-98E3-87B6A184E049}"/>
    <cellStyle name="Millares 184 5 4" xfId="12375" xr:uid="{626EE9EA-1D43-4C03-A0D9-E5197A265C69}"/>
    <cellStyle name="Millares 184 5 4 2" xfId="24439" xr:uid="{4BA2670A-DBFF-4136-8E7F-8971D10C6992}"/>
    <cellStyle name="Millares 184 5 5" xfId="15512" xr:uid="{F44EED0C-40EA-4F3A-B832-C52DD71BB1C9}"/>
    <cellStyle name="Millares 184 6" xfId="4675" xr:uid="{AC330517-7611-4DC4-9DC8-3AD46EAE52F5}"/>
    <cellStyle name="Millares 184 6 2" xfId="16739" xr:uid="{A037471A-B2B7-49D4-BB25-9A77DDE4354D}"/>
    <cellStyle name="Millares 184 7" xfId="7651" xr:uid="{5853F02C-AA5A-4BCA-8309-D94C9564FD6F}"/>
    <cellStyle name="Millares 184 7 2" xfId="19715" xr:uid="{1E3597A2-DD32-4802-AFDD-BE0374EBC49D}"/>
    <cellStyle name="Millares 184 8" xfId="10626" xr:uid="{A159AD93-517B-41CD-88D3-7BEDC5287419}"/>
    <cellStyle name="Millares 184 8 2" xfId="22690" xr:uid="{4E46D31C-7C18-41DA-986C-A8AE0E245DAE}"/>
    <cellStyle name="Millares 184 9" xfId="13763" xr:uid="{D882527D-3B88-480C-94C9-465AF50C9E31}"/>
    <cellStyle name="Millares 185" xfId="1682" xr:uid="{95226BAF-1D55-4F26-94CF-D838FA1BE407}"/>
    <cellStyle name="Millares 185 2" xfId="2283" xr:uid="{B9C535C4-E07C-49F2-B744-B2990731D24F}"/>
    <cellStyle name="Millares 185 2 2" xfId="3158" xr:uid="{2F7D3D21-1EE0-47A2-8D1F-6B3A8939C603}"/>
    <cellStyle name="Millares 185 2 2 2" xfId="6134" xr:uid="{66470C9A-8D38-4E6F-81F3-26D3A3C72D9A}"/>
    <cellStyle name="Millares 185 2 2 2 2" xfId="18198" xr:uid="{BC4F9E18-4631-4E6C-A497-FA23F9DA8A4C}"/>
    <cellStyle name="Millares 185 2 2 3" xfId="9110" xr:uid="{D7D53BD6-D7B6-4C46-9810-D89AFA242A80}"/>
    <cellStyle name="Millares 185 2 2 3 2" xfId="21174" xr:uid="{CB27A46E-1EA8-49F0-9EFF-7624268566CA}"/>
    <cellStyle name="Millares 185 2 2 4" xfId="12085" xr:uid="{2DA03925-50DD-412F-9DDC-D158A8386566}"/>
    <cellStyle name="Millares 185 2 2 4 2" xfId="24149" xr:uid="{355F11BE-5684-4192-A3D0-98CB99E6503F}"/>
    <cellStyle name="Millares 185 2 2 5" xfId="15222" xr:uid="{648012C6-12A7-46BE-9714-86606D55E3A1}"/>
    <cellStyle name="Millares 185 2 3" xfId="4032" xr:uid="{B7349D96-F14B-4D85-9177-6CA84DB9DBB2}"/>
    <cellStyle name="Millares 185 2 3 2" xfId="7008" xr:uid="{DC33FBCB-77DD-488F-9F44-45C60646B033}"/>
    <cellStyle name="Millares 185 2 3 2 2" xfId="19072" xr:uid="{37D6A01E-4FF7-4420-8F73-27CCF2240910}"/>
    <cellStyle name="Millares 185 2 3 3" xfId="9984" xr:uid="{D9F8E0E5-DABD-4206-AEE4-6F28C9FD810C}"/>
    <cellStyle name="Millares 185 2 3 3 2" xfId="22048" xr:uid="{4CE5897E-3607-48E6-9990-9691EB49B52B}"/>
    <cellStyle name="Millares 185 2 3 4" xfId="12959" xr:uid="{3E795A3E-3155-4C8F-AD9C-BD24E1D8BC95}"/>
    <cellStyle name="Millares 185 2 3 4 2" xfId="25023" xr:uid="{08AC1F53-486C-4319-A2A8-318258EFDDE8}"/>
    <cellStyle name="Millares 185 2 3 5" xfId="16096" xr:uid="{D0C4012C-5F89-4087-A6E4-344F207DE766}"/>
    <cellStyle name="Millares 185 2 4" xfId="5259" xr:uid="{46AE9B19-DEAE-4337-8AED-B3DF93414EAB}"/>
    <cellStyle name="Millares 185 2 4 2" xfId="17323" xr:uid="{D53639C5-497E-4107-84B7-229D658BC4F7}"/>
    <cellStyle name="Millares 185 2 5" xfId="8235" xr:uid="{101C8AE1-55AC-483A-A807-FE144477F950}"/>
    <cellStyle name="Millares 185 2 5 2" xfId="20299" xr:uid="{FB7A4CAA-3101-41E8-9686-C18A031E002B}"/>
    <cellStyle name="Millares 185 2 6" xfId="11210" xr:uid="{A0A2AD5F-8D5A-4015-B332-75FA86F05CD9}"/>
    <cellStyle name="Millares 185 2 6 2" xfId="23274" xr:uid="{275037AD-C41A-4841-8D7C-8AD997358901}"/>
    <cellStyle name="Millares 185 2 7" xfId="14347" xr:uid="{3A712CAA-2E52-4C9F-A3A7-DC128F048ABA}"/>
    <cellStyle name="Millares 185 3" xfId="1992" xr:uid="{FFB75CB3-8409-4866-86B2-543C98C11B31}"/>
    <cellStyle name="Millares 185 3 2" xfId="2867" xr:uid="{B9720BEC-DF69-4C5E-B892-443CD960B9EF}"/>
    <cellStyle name="Millares 185 3 2 2" xfId="5843" xr:uid="{4747DE2A-B932-4C89-99AF-B45023363EAE}"/>
    <cellStyle name="Millares 185 3 2 2 2" xfId="17907" xr:uid="{722A8B2F-C8F3-4DEA-AA93-67B2279746EC}"/>
    <cellStyle name="Millares 185 3 2 3" xfId="8819" xr:uid="{35F77585-556A-40A4-8ED6-5A49AE074E43}"/>
    <cellStyle name="Millares 185 3 2 3 2" xfId="20883" xr:uid="{5F507851-E6EC-4CA2-B6B7-1B8AEF932BCC}"/>
    <cellStyle name="Millares 185 3 2 4" xfId="11794" xr:uid="{97AE20F3-B46E-4BF3-890B-78CB12C86735}"/>
    <cellStyle name="Millares 185 3 2 4 2" xfId="23858" xr:uid="{042BA240-85A2-4DB4-B812-2BED0AB307DB}"/>
    <cellStyle name="Millares 185 3 2 5" xfId="14931" xr:uid="{5DA173E8-5246-4C9B-890C-CC7863BEE18E}"/>
    <cellStyle name="Millares 185 3 3" xfId="3741" xr:uid="{2C30E522-E229-4ADA-8A92-60B2C5F660B6}"/>
    <cellStyle name="Millares 185 3 3 2" xfId="6717" xr:uid="{50DC93CC-6223-48A4-81A2-1685BB002081}"/>
    <cellStyle name="Millares 185 3 3 2 2" xfId="18781" xr:uid="{A7BC5714-CA89-4B5C-ABF6-AB4D01566E7F}"/>
    <cellStyle name="Millares 185 3 3 3" xfId="9693" xr:uid="{092CE39E-F720-4008-BAC0-2816F01458F1}"/>
    <cellStyle name="Millares 185 3 3 3 2" xfId="21757" xr:uid="{48B6A8A8-55D5-4B51-B393-65BD8832EDB6}"/>
    <cellStyle name="Millares 185 3 3 4" xfId="12668" xr:uid="{11529F68-8AA7-4F42-A4C3-03676D4161C7}"/>
    <cellStyle name="Millares 185 3 3 4 2" xfId="24732" xr:uid="{74E94E04-3F06-4845-998E-9B8B2E5202B0}"/>
    <cellStyle name="Millares 185 3 3 5" xfId="15805" xr:uid="{3D1A8B8F-97A6-4C5C-9641-9DB2A3489406}"/>
    <cellStyle name="Millares 185 3 4" xfId="4968" xr:uid="{F59DA683-F0C3-4805-BE39-5CDEE991DD86}"/>
    <cellStyle name="Millares 185 3 4 2" xfId="17032" xr:uid="{1F8BD3B7-3F4C-459A-ACD5-36AD13C5E4D7}"/>
    <cellStyle name="Millares 185 3 5" xfId="7944" xr:uid="{68D7A9BA-B980-4DF8-835A-2D12383B7DA0}"/>
    <cellStyle name="Millares 185 3 5 2" xfId="20008" xr:uid="{C58743FF-8081-41C7-8D2F-CDBA322F2499}"/>
    <cellStyle name="Millares 185 3 6" xfId="10919" xr:uid="{9FA02327-77D2-4C1E-B4BF-A8D4FB286BF2}"/>
    <cellStyle name="Millares 185 3 6 2" xfId="22983" xr:uid="{76907C34-B35E-4D66-B9D4-38352810E858}"/>
    <cellStyle name="Millares 185 3 7" xfId="14056" xr:uid="{BFB0C8B4-1A56-4169-B060-ABECB79FBAF6}"/>
    <cellStyle name="Millares 185 4" xfId="2575" xr:uid="{C493155A-474E-407E-B6DD-FE7B57DD3EF3}"/>
    <cellStyle name="Millares 185 4 2" xfId="5551" xr:uid="{404D168E-E39C-48AC-8B7F-FF2E577D16E2}"/>
    <cellStyle name="Millares 185 4 2 2" xfId="17615" xr:uid="{E64CFAD1-4DEE-40F4-9CF9-4274E07823A5}"/>
    <cellStyle name="Millares 185 4 3" xfId="8527" xr:uid="{A403FE9E-8FE8-41E0-B5E1-6C2CE6DD0035}"/>
    <cellStyle name="Millares 185 4 3 2" xfId="20591" xr:uid="{CB4C6426-60C0-44E8-950B-34D888F89B42}"/>
    <cellStyle name="Millares 185 4 4" xfId="11502" xr:uid="{7F6EC01A-95A8-41BA-8ACF-73A634A76E9D}"/>
    <cellStyle name="Millares 185 4 4 2" xfId="23566" xr:uid="{9B78FA58-C0D1-449A-BC50-FC5D9682A4DF}"/>
    <cellStyle name="Millares 185 4 5" xfId="14639" xr:uid="{F1E73177-D526-4CDB-BBBF-4E9890731C3F}"/>
    <cellStyle name="Millares 185 5" xfId="3449" xr:uid="{E70305CC-4A69-4FE3-92A9-12BB84C1C8BF}"/>
    <cellStyle name="Millares 185 5 2" xfId="6425" xr:uid="{D1C396C0-E3AE-4523-B86B-3DF02AD4381B}"/>
    <cellStyle name="Millares 185 5 2 2" xfId="18489" xr:uid="{547FDC97-308F-4156-A887-A376C3E9D914}"/>
    <cellStyle name="Millares 185 5 3" xfId="9401" xr:uid="{B05DF4DC-3986-4AC5-8D6B-833E6E4FCD43}"/>
    <cellStyle name="Millares 185 5 3 2" xfId="21465" xr:uid="{D9A603BA-18B2-447B-A70D-BD70E1B8C23D}"/>
    <cellStyle name="Millares 185 5 4" xfId="12376" xr:uid="{BC3C7F6E-9344-4148-863F-9DE5210DD47A}"/>
    <cellStyle name="Millares 185 5 4 2" xfId="24440" xr:uid="{C5453691-2D61-4AE5-BD8D-1B8A9F3DD0DC}"/>
    <cellStyle name="Millares 185 5 5" xfId="15513" xr:uid="{8D40D73F-46FE-4727-823B-346C4E358120}"/>
    <cellStyle name="Millares 185 6" xfId="4676" xr:uid="{29E08B53-1BD9-4805-8BEF-6E7ADA86B693}"/>
    <cellStyle name="Millares 185 6 2" xfId="16740" xr:uid="{22F9166F-8E5C-4416-AE38-8F080D3E0357}"/>
    <cellStyle name="Millares 185 7" xfId="7652" xr:uid="{BA05551B-73E9-4C07-BB22-1DC56886F67B}"/>
    <cellStyle name="Millares 185 7 2" xfId="19716" xr:uid="{5656038D-4C8C-45D1-8BED-76508DBC8D43}"/>
    <cellStyle name="Millares 185 8" xfId="10627" xr:uid="{CF114003-AE7F-4695-AD15-93821953C6B4}"/>
    <cellStyle name="Millares 185 8 2" xfId="22691" xr:uid="{45A3EDB9-7F34-4255-BA2A-E5AEF69B7DBD}"/>
    <cellStyle name="Millares 185 9" xfId="13764" xr:uid="{6CC60760-3FD1-4983-BDC6-942318A25654}"/>
    <cellStyle name="Millares 186" xfId="1683" xr:uid="{89CE178C-7397-4C73-ABBC-E04BBD6D9A4A}"/>
    <cellStyle name="Millares 186 2" xfId="2284" xr:uid="{DCC653CF-5746-43D4-BE7F-CDCC2B41B0CA}"/>
    <cellStyle name="Millares 186 2 2" xfId="3159" xr:uid="{E1FE5FB8-003A-42FC-9E47-6E533596AC01}"/>
    <cellStyle name="Millares 186 2 2 2" xfId="6135" xr:uid="{DAA44315-DF94-47C0-B936-B643E39C8934}"/>
    <cellStyle name="Millares 186 2 2 2 2" xfId="18199" xr:uid="{DB6A1577-AF88-426D-A38C-6D627CE7A3CC}"/>
    <cellStyle name="Millares 186 2 2 3" xfId="9111" xr:uid="{8955EA7B-B6D8-479E-8016-26CAEC1AE88D}"/>
    <cellStyle name="Millares 186 2 2 3 2" xfId="21175" xr:uid="{5B9C6AC0-C6C4-480C-B926-097D6D58A9FD}"/>
    <cellStyle name="Millares 186 2 2 4" xfId="12086" xr:uid="{DC10C96C-D2D7-4697-A47D-A635A508A798}"/>
    <cellStyle name="Millares 186 2 2 4 2" xfId="24150" xr:uid="{E41FE915-288A-4CCC-857F-03FBD09E8D5A}"/>
    <cellStyle name="Millares 186 2 2 5" xfId="15223" xr:uid="{55AA7B32-2FD8-409D-9A12-A2B9EB0E8D7C}"/>
    <cellStyle name="Millares 186 2 3" xfId="4033" xr:uid="{36F4ED08-7776-4974-BB48-4DB3E696515A}"/>
    <cellStyle name="Millares 186 2 3 2" xfId="7009" xr:uid="{F00A636D-D229-433C-BF00-3006C1CD7AB6}"/>
    <cellStyle name="Millares 186 2 3 2 2" xfId="19073" xr:uid="{241B3517-1FF2-4AD0-868D-21FFAAD8B11A}"/>
    <cellStyle name="Millares 186 2 3 3" xfId="9985" xr:uid="{5854ADF8-CADD-4460-B4A7-4218FC8ACC61}"/>
    <cellStyle name="Millares 186 2 3 3 2" xfId="22049" xr:uid="{F324705F-DDED-40B7-B5CC-E6130A3EF0B8}"/>
    <cellStyle name="Millares 186 2 3 4" xfId="12960" xr:uid="{703653DC-7ECD-4995-806F-3EDFC2ED147C}"/>
    <cellStyle name="Millares 186 2 3 4 2" xfId="25024" xr:uid="{BCB47DF3-C8C0-4B08-870F-DA74C0B9D084}"/>
    <cellStyle name="Millares 186 2 3 5" xfId="16097" xr:uid="{5879A61C-5F38-4FBC-8E7E-77BD867B2C14}"/>
    <cellStyle name="Millares 186 2 4" xfId="5260" xr:uid="{4861FCC9-BD8C-4E78-94AD-9F603AEEDA9A}"/>
    <cellStyle name="Millares 186 2 4 2" xfId="17324" xr:uid="{40AD8AE7-EF44-4F32-9290-FAE3B39EC4E4}"/>
    <cellStyle name="Millares 186 2 5" xfId="8236" xr:uid="{60E7FC51-1FE4-4958-AEFC-7B68350DF2CA}"/>
    <cellStyle name="Millares 186 2 5 2" xfId="20300" xr:uid="{77FE1E8C-E825-4DDD-A5DF-3D188B6F9313}"/>
    <cellStyle name="Millares 186 2 6" xfId="11211" xr:uid="{292E0EFF-54D7-4AA3-9D2C-69A83CAF6B22}"/>
    <cellStyle name="Millares 186 2 6 2" xfId="23275" xr:uid="{84CF3E5D-3A9C-4CC7-9144-F97ED3C7E879}"/>
    <cellStyle name="Millares 186 2 7" xfId="14348" xr:uid="{0805135B-D89F-4DF1-8D17-0BEB1D6867BB}"/>
    <cellStyle name="Millares 186 3" xfId="1993" xr:uid="{64F0EEFB-3364-45BD-ABB0-7C04BEFADE9B}"/>
    <cellStyle name="Millares 186 3 2" xfId="2868" xr:uid="{EB7ED451-E673-4795-A980-AB4C2005A61D}"/>
    <cellStyle name="Millares 186 3 2 2" xfId="5844" xr:uid="{176E14BC-C190-4AD6-9649-B1EF9E4E25E3}"/>
    <cellStyle name="Millares 186 3 2 2 2" xfId="17908" xr:uid="{C9C24E9B-572B-4AE8-94F7-CC6845C28ACE}"/>
    <cellStyle name="Millares 186 3 2 3" xfId="8820" xr:uid="{239F7CDC-3134-4888-A994-6906EC8474B3}"/>
    <cellStyle name="Millares 186 3 2 3 2" xfId="20884" xr:uid="{C2915664-AE76-4098-BE9F-53B7267A377F}"/>
    <cellStyle name="Millares 186 3 2 4" xfId="11795" xr:uid="{B7329AF3-443F-4ACE-B993-F1A1DCFDDD2D}"/>
    <cellStyle name="Millares 186 3 2 4 2" xfId="23859" xr:uid="{18F78C47-A474-438F-B674-94AF05BD78E9}"/>
    <cellStyle name="Millares 186 3 2 5" xfId="14932" xr:uid="{0EADE022-1DAB-499A-8DD5-777F5028B137}"/>
    <cellStyle name="Millares 186 3 3" xfId="3742" xr:uid="{61300F7A-D1B9-40EF-9BF3-0A9C36A9A852}"/>
    <cellStyle name="Millares 186 3 3 2" xfId="6718" xr:uid="{BC103946-4341-4277-9BFC-B1B231C575BF}"/>
    <cellStyle name="Millares 186 3 3 2 2" xfId="18782" xr:uid="{61E390F7-46A5-497A-8BFC-8B5003C3AFD4}"/>
    <cellStyle name="Millares 186 3 3 3" xfId="9694" xr:uid="{58DED32C-DB13-4179-9E54-721895FFFE06}"/>
    <cellStyle name="Millares 186 3 3 3 2" xfId="21758" xr:uid="{80519EE5-BE52-40DA-B3FB-488A7CC23835}"/>
    <cellStyle name="Millares 186 3 3 4" xfId="12669" xr:uid="{8AD342DB-098D-4B1D-96A8-156FF2065E5E}"/>
    <cellStyle name="Millares 186 3 3 4 2" xfId="24733" xr:uid="{55739A15-8264-45A2-BD7E-0828A248F24E}"/>
    <cellStyle name="Millares 186 3 3 5" xfId="15806" xr:uid="{00626495-F9C6-46A1-B413-A02822FB8DBD}"/>
    <cellStyle name="Millares 186 3 4" xfId="4969" xr:uid="{5BC67227-2CE0-4001-AA26-59B0DDBC8444}"/>
    <cellStyle name="Millares 186 3 4 2" xfId="17033" xr:uid="{AFDF9509-6F3A-4ECE-A4AE-A7418AFEC190}"/>
    <cellStyle name="Millares 186 3 5" xfId="7945" xr:uid="{F7DB2B03-08CE-4329-B584-726BCD1CC903}"/>
    <cellStyle name="Millares 186 3 5 2" xfId="20009" xr:uid="{AE0FF1BC-0C82-4E54-94FE-E6818BAB2558}"/>
    <cellStyle name="Millares 186 3 6" xfId="10920" xr:uid="{648C8D9C-78AA-4225-B6FF-741E71C6B291}"/>
    <cellStyle name="Millares 186 3 6 2" xfId="22984" xr:uid="{4F85441D-A581-4D08-AA99-8420B4868F1F}"/>
    <cellStyle name="Millares 186 3 7" xfId="14057" xr:uid="{1C0F6182-0855-4E37-AD05-8226A922D35D}"/>
    <cellStyle name="Millares 186 4" xfId="2576" xr:uid="{4335D426-33A0-4C0A-8724-CB47204A7948}"/>
    <cellStyle name="Millares 186 4 2" xfId="5552" xr:uid="{586EE3E0-4AE9-49BD-849A-558B1F9376D3}"/>
    <cellStyle name="Millares 186 4 2 2" xfId="17616" xr:uid="{4147CB9D-CE7E-4377-86BD-8FA24AF37813}"/>
    <cellStyle name="Millares 186 4 3" xfId="8528" xr:uid="{8BE67B63-492C-4510-995E-EFD0C36BB5C5}"/>
    <cellStyle name="Millares 186 4 3 2" xfId="20592" xr:uid="{AD3BA6A2-95E1-4213-8142-2CF26FDB0AA0}"/>
    <cellStyle name="Millares 186 4 4" xfId="11503" xr:uid="{A4AA45CF-4386-4A01-B645-C512E7A2E886}"/>
    <cellStyle name="Millares 186 4 4 2" xfId="23567" xr:uid="{478A572D-51EA-4963-A99B-CB67DB7F05CB}"/>
    <cellStyle name="Millares 186 4 5" xfId="14640" xr:uid="{0C989564-0255-4622-ACF7-7B51D5316579}"/>
    <cellStyle name="Millares 186 5" xfId="3450" xr:uid="{919E45A3-4CD0-42AF-B993-9FFF6456DFA4}"/>
    <cellStyle name="Millares 186 5 2" xfId="6426" xr:uid="{2B20A23D-6E27-45CE-B29B-34A20830A2AC}"/>
    <cellStyle name="Millares 186 5 2 2" xfId="18490" xr:uid="{F3CA0259-E42C-4DC5-8A01-00EA9A31C5E5}"/>
    <cellStyle name="Millares 186 5 3" xfId="9402" xr:uid="{55EB23E6-351F-41EA-8F75-6AD03F79686C}"/>
    <cellStyle name="Millares 186 5 3 2" xfId="21466" xr:uid="{42A0423F-55FC-43C6-A930-5899D551DB6A}"/>
    <cellStyle name="Millares 186 5 4" xfId="12377" xr:uid="{82B0A0C2-1E7E-40F9-94DE-C2C3F99A4B9C}"/>
    <cellStyle name="Millares 186 5 4 2" xfId="24441" xr:uid="{313AA672-98B4-4D30-9156-B7EDD25B91D9}"/>
    <cellStyle name="Millares 186 5 5" xfId="15514" xr:uid="{0BD80C1D-63B5-4CF8-BFE4-7837519231C4}"/>
    <cellStyle name="Millares 186 6" xfId="4677" xr:uid="{412C5BB0-498A-46A3-81C3-F779735B2E36}"/>
    <cellStyle name="Millares 186 6 2" xfId="16741" xr:uid="{73E78712-601F-4D69-BCEB-C59D2A4D13DC}"/>
    <cellStyle name="Millares 186 7" xfId="7653" xr:uid="{943F9E51-73B5-4243-B423-66D81AA490BB}"/>
    <cellStyle name="Millares 186 7 2" xfId="19717" xr:uid="{C400BD33-12EE-4621-8E4C-ED0EEEDD8963}"/>
    <cellStyle name="Millares 186 8" xfId="10628" xr:uid="{EF93EA5E-858A-4CF1-9851-F318C8E428F9}"/>
    <cellStyle name="Millares 186 8 2" xfId="22692" xr:uid="{FDBCAB07-F907-4428-80B6-1BC1B7138FF8}"/>
    <cellStyle name="Millares 186 9" xfId="13765" xr:uid="{17AA0CC0-50E7-4D4F-B738-661E1BAD241E}"/>
    <cellStyle name="Millares 187" xfId="1684" xr:uid="{B0EA8524-A873-43CC-9B4C-E763883697C4}"/>
    <cellStyle name="Millares 187 2" xfId="2285" xr:uid="{7FE203BF-BBC1-414E-9C73-C05ADF4571CE}"/>
    <cellStyle name="Millares 187 2 2" xfId="3160" xr:uid="{A35F13D3-FF0C-43B8-9F99-D783417FCC84}"/>
    <cellStyle name="Millares 187 2 2 2" xfId="6136" xr:uid="{50D50C78-89E0-499F-8B82-5A11418123BB}"/>
    <cellStyle name="Millares 187 2 2 2 2" xfId="18200" xr:uid="{76402B0A-E9F8-4928-AD6A-E81E04EE518F}"/>
    <cellStyle name="Millares 187 2 2 3" xfId="9112" xr:uid="{3C307E00-5EB4-4987-ADE2-130B08A55C32}"/>
    <cellStyle name="Millares 187 2 2 3 2" xfId="21176" xr:uid="{E7E74851-012C-4573-AAEA-F9F8843D26DE}"/>
    <cellStyle name="Millares 187 2 2 4" xfId="12087" xr:uid="{532C43E1-4E6E-4827-8658-E485481F4DE9}"/>
    <cellStyle name="Millares 187 2 2 4 2" xfId="24151" xr:uid="{D44FDB8C-11B8-474B-8929-39189E3FB019}"/>
    <cellStyle name="Millares 187 2 2 5" xfId="15224" xr:uid="{0416C94E-0670-43AD-8CF0-91A319404B67}"/>
    <cellStyle name="Millares 187 2 3" xfId="4034" xr:uid="{FE91BCA8-AFF8-4EB9-B6BE-1471CE8A49FF}"/>
    <cellStyle name="Millares 187 2 3 2" xfId="7010" xr:uid="{230A037E-716B-4D63-A195-B5BA01320457}"/>
    <cellStyle name="Millares 187 2 3 2 2" xfId="19074" xr:uid="{2E441CA4-4312-46C4-B1DB-4723342A3CB7}"/>
    <cellStyle name="Millares 187 2 3 3" xfId="9986" xr:uid="{00568D6F-ADBD-4F2D-92DA-9AA2EE959DAA}"/>
    <cellStyle name="Millares 187 2 3 3 2" xfId="22050" xr:uid="{DCD84855-9102-44CD-87F7-9C549D7ED6E9}"/>
    <cellStyle name="Millares 187 2 3 4" xfId="12961" xr:uid="{22E38392-47F5-4511-88AA-EE7AEA169265}"/>
    <cellStyle name="Millares 187 2 3 4 2" xfId="25025" xr:uid="{66A7C575-017B-4011-B0A2-5D491201AD98}"/>
    <cellStyle name="Millares 187 2 3 5" xfId="16098" xr:uid="{D435D58A-D7B5-4895-B5B5-CA03E8FDF826}"/>
    <cellStyle name="Millares 187 2 4" xfId="5261" xr:uid="{C072C52F-6D67-4B54-94F3-D8169130F093}"/>
    <cellStyle name="Millares 187 2 4 2" xfId="17325" xr:uid="{29A00288-F943-4F97-8670-028B5FE0C465}"/>
    <cellStyle name="Millares 187 2 5" xfId="8237" xr:uid="{15EE2979-105B-4E4E-AC7C-7D18CF93A5CC}"/>
    <cellStyle name="Millares 187 2 5 2" xfId="20301" xr:uid="{51CEBBAB-DFE5-43B5-B087-6ED7100404CD}"/>
    <cellStyle name="Millares 187 2 6" xfId="11212" xr:uid="{3A7A1BD8-6D99-4B42-82F9-6812CE719659}"/>
    <cellStyle name="Millares 187 2 6 2" xfId="23276" xr:uid="{4C88F821-D0D5-49FA-9279-469F37119506}"/>
    <cellStyle name="Millares 187 2 7" xfId="14349" xr:uid="{5C3DB4A7-8DC2-4F13-A719-112FA63E5F33}"/>
    <cellStyle name="Millares 187 3" xfId="1994" xr:uid="{6E475C47-FD03-4D0C-BA12-0AFC720614B6}"/>
    <cellStyle name="Millares 187 3 2" xfId="2869" xr:uid="{69B18A3C-E368-42C7-B81C-78577B6F0B82}"/>
    <cellStyle name="Millares 187 3 2 2" xfId="5845" xr:uid="{F9C3CF6B-20B5-4263-AE5D-E45D05FF33D2}"/>
    <cellStyle name="Millares 187 3 2 2 2" xfId="17909" xr:uid="{E91A3E18-8D3C-434B-81A4-B2FD3A9F692E}"/>
    <cellStyle name="Millares 187 3 2 3" xfId="8821" xr:uid="{DE8C0E87-725E-4343-AE12-811EB22161F8}"/>
    <cellStyle name="Millares 187 3 2 3 2" xfId="20885" xr:uid="{836AAB3C-E850-42A8-9E48-9F235D22ED35}"/>
    <cellStyle name="Millares 187 3 2 4" xfId="11796" xr:uid="{C939A610-5EA1-47F3-80F5-8F79FE0F1274}"/>
    <cellStyle name="Millares 187 3 2 4 2" xfId="23860" xr:uid="{5C885C93-A54F-45FF-B91C-4817FC012BE3}"/>
    <cellStyle name="Millares 187 3 2 5" xfId="14933" xr:uid="{F72C561D-5415-4A07-B0A9-3E7A70DD4DF0}"/>
    <cellStyle name="Millares 187 3 3" xfId="3743" xr:uid="{B828AD22-FCAD-446D-998A-487BDD304E55}"/>
    <cellStyle name="Millares 187 3 3 2" xfId="6719" xr:uid="{54E5960B-DBB1-4288-98FB-91CD6044CAB2}"/>
    <cellStyle name="Millares 187 3 3 2 2" xfId="18783" xr:uid="{896B1D22-DA6A-4CE7-A6A2-0FBD26295E82}"/>
    <cellStyle name="Millares 187 3 3 3" xfId="9695" xr:uid="{D7290E1D-D7E4-46C6-BDAD-CB242A156DDE}"/>
    <cellStyle name="Millares 187 3 3 3 2" xfId="21759" xr:uid="{481628CE-D0A2-4C2B-AA5E-149CF69B7300}"/>
    <cellStyle name="Millares 187 3 3 4" xfId="12670" xr:uid="{913B6854-3187-4B52-8A92-CC5AE1803B3B}"/>
    <cellStyle name="Millares 187 3 3 4 2" xfId="24734" xr:uid="{3051E9F0-1C2E-4530-8530-159A4C8D19B6}"/>
    <cellStyle name="Millares 187 3 3 5" xfId="15807" xr:uid="{538ECFCE-04E5-49C6-AC62-CB3225E7D1C0}"/>
    <cellStyle name="Millares 187 3 4" xfId="4970" xr:uid="{73C00024-CC2C-4852-BB16-CF593951E6D4}"/>
    <cellStyle name="Millares 187 3 4 2" xfId="17034" xr:uid="{B7FC219B-9DFF-43EB-BB93-C690E1782729}"/>
    <cellStyle name="Millares 187 3 5" xfId="7946" xr:uid="{B774FF8A-34DD-4468-8D64-BD489ED30A1B}"/>
    <cellStyle name="Millares 187 3 5 2" xfId="20010" xr:uid="{EB5F3022-83DF-4F3A-B2BC-35B6DF21BD8E}"/>
    <cellStyle name="Millares 187 3 6" xfId="10921" xr:uid="{45C800C7-A0CF-4E2E-844C-4DCFEB198464}"/>
    <cellStyle name="Millares 187 3 6 2" xfId="22985" xr:uid="{D2C86846-4C37-420C-B1D2-F1AF649697E3}"/>
    <cellStyle name="Millares 187 3 7" xfId="14058" xr:uid="{0BD714C8-31E4-49AA-ADE4-76B7F4DED714}"/>
    <cellStyle name="Millares 187 4" xfId="2577" xr:uid="{79B23F2A-985D-49DC-A9ED-3ECA10D6B720}"/>
    <cellStyle name="Millares 187 4 2" xfId="5553" xr:uid="{62CF9840-CDCF-44B1-BBF5-3BCACA48D4E9}"/>
    <cellStyle name="Millares 187 4 2 2" xfId="17617" xr:uid="{28B9C105-C127-4CCE-B46D-7ADC5A1D96F7}"/>
    <cellStyle name="Millares 187 4 3" xfId="8529" xr:uid="{9451AE41-AA43-458F-97A4-7493AC527AA0}"/>
    <cellStyle name="Millares 187 4 3 2" xfId="20593" xr:uid="{F56C1F1E-B73F-4682-A621-1137D81AF4FA}"/>
    <cellStyle name="Millares 187 4 4" xfId="11504" xr:uid="{0ACBFD32-FF96-461A-842B-C8D682C94D47}"/>
    <cellStyle name="Millares 187 4 4 2" xfId="23568" xr:uid="{B775C78D-4870-4295-9356-345B9EF9FD5A}"/>
    <cellStyle name="Millares 187 4 5" xfId="14641" xr:uid="{F8E6E86E-EB16-4438-9EDE-914CC5CC92C8}"/>
    <cellStyle name="Millares 187 5" xfId="3451" xr:uid="{377EE2A5-DB82-479D-A6C0-FDFB04522552}"/>
    <cellStyle name="Millares 187 5 2" xfId="6427" xr:uid="{4C578364-76AA-45F5-9837-BAC73B60ED23}"/>
    <cellStyle name="Millares 187 5 2 2" xfId="18491" xr:uid="{B0F8B43C-4D83-46A7-AD27-AF6307C26BC4}"/>
    <cellStyle name="Millares 187 5 3" xfId="9403" xr:uid="{8C17ACFC-BA15-4B3B-804B-852B58237906}"/>
    <cellStyle name="Millares 187 5 3 2" xfId="21467" xr:uid="{029899A5-0A76-4C9F-B31E-33ED95BCB1A0}"/>
    <cellStyle name="Millares 187 5 4" xfId="12378" xr:uid="{C84A3D26-FFF3-4402-BBC9-7C333E69F0ED}"/>
    <cellStyle name="Millares 187 5 4 2" xfId="24442" xr:uid="{AC6023D1-55E2-4F36-8B98-E074D3D36BC8}"/>
    <cellStyle name="Millares 187 5 5" xfId="15515" xr:uid="{D7858550-8A83-481A-A06D-9926B66BF989}"/>
    <cellStyle name="Millares 187 6" xfId="4678" xr:uid="{31342983-7ECF-4FF3-8DD1-132DA4806C5A}"/>
    <cellStyle name="Millares 187 6 2" xfId="16742" xr:uid="{1A1D205A-666B-4E67-BD87-DDE6AE20086D}"/>
    <cellStyle name="Millares 187 7" xfId="7654" xr:uid="{A83DADD2-EE9B-47B8-9DA6-D832EAE8AE7F}"/>
    <cellStyle name="Millares 187 7 2" xfId="19718" xr:uid="{D9359F89-49C0-4082-ACBD-B28BAFA341FB}"/>
    <cellStyle name="Millares 187 8" xfId="10629" xr:uid="{B9DA2BF9-FF72-4A5F-8ACD-55515F514CA6}"/>
    <cellStyle name="Millares 187 8 2" xfId="22693" xr:uid="{85268C10-50D1-4FC4-96B2-31E08F92C767}"/>
    <cellStyle name="Millares 187 9" xfId="13766" xr:uid="{3532B6EC-D638-477E-98AE-2FC1AE11B4C9}"/>
    <cellStyle name="Millares 188" xfId="1685" xr:uid="{48B7605F-0CDD-41B6-B245-C220E484FA45}"/>
    <cellStyle name="Millares 188 2" xfId="2286" xr:uid="{9A56AE94-CEE9-420A-A853-03E900B95F6E}"/>
    <cellStyle name="Millares 188 2 2" xfId="3161" xr:uid="{F5F2A1A4-9C73-4449-B65B-10067892732D}"/>
    <cellStyle name="Millares 188 2 2 2" xfId="6137" xr:uid="{3A4175CE-D544-4C7C-90E9-003954ACD1B5}"/>
    <cellStyle name="Millares 188 2 2 2 2" xfId="18201" xr:uid="{B23400E3-3099-4791-8B1E-3B913FF42B36}"/>
    <cellStyle name="Millares 188 2 2 3" xfId="9113" xr:uid="{3276C796-8F47-4525-8CC1-864C6169CEF4}"/>
    <cellStyle name="Millares 188 2 2 3 2" xfId="21177" xr:uid="{162279EC-9A8C-422E-81DF-979CED26B163}"/>
    <cellStyle name="Millares 188 2 2 4" xfId="12088" xr:uid="{CAC85462-4594-4B85-9802-A56627FFD477}"/>
    <cellStyle name="Millares 188 2 2 4 2" xfId="24152" xr:uid="{2CF691CF-172E-40F2-B9BD-A386E54E5693}"/>
    <cellStyle name="Millares 188 2 2 5" xfId="15225" xr:uid="{4382F1BA-B0A8-40B3-999B-B4F97611AEFD}"/>
    <cellStyle name="Millares 188 2 3" xfId="4035" xr:uid="{BFBEF0EC-1038-4EBD-89DD-65E5AE7D43FF}"/>
    <cellStyle name="Millares 188 2 3 2" xfId="7011" xr:uid="{9F883386-B21C-4D15-B05C-DBF979A3301B}"/>
    <cellStyle name="Millares 188 2 3 2 2" xfId="19075" xr:uid="{CF8949DF-B266-415C-B9C6-C70595865B21}"/>
    <cellStyle name="Millares 188 2 3 3" xfId="9987" xr:uid="{C2AA2663-D042-40A2-B841-2095C695DE4D}"/>
    <cellStyle name="Millares 188 2 3 3 2" xfId="22051" xr:uid="{75458BA7-E8C5-4DC9-A3BD-7627886BA880}"/>
    <cellStyle name="Millares 188 2 3 4" xfId="12962" xr:uid="{DB715D02-3905-43C7-A4D9-BABB7FD3E7EE}"/>
    <cellStyle name="Millares 188 2 3 4 2" xfId="25026" xr:uid="{8A4AE0B2-05B5-4FC4-8B2C-A9A837BD4BE5}"/>
    <cellStyle name="Millares 188 2 3 5" xfId="16099" xr:uid="{1D308D99-CE31-44F3-9BB7-D2EB96151DF0}"/>
    <cellStyle name="Millares 188 2 4" xfId="5262" xr:uid="{3B6F16FD-2084-46D4-93A5-B3A88ABC8FAF}"/>
    <cellStyle name="Millares 188 2 4 2" xfId="17326" xr:uid="{0A550330-ADA9-4700-9484-77253C81BAD2}"/>
    <cellStyle name="Millares 188 2 5" xfId="8238" xr:uid="{AE702961-D761-468D-9C9C-09F715B4AA63}"/>
    <cellStyle name="Millares 188 2 5 2" xfId="20302" xr:uid="{FBBC53F0-533C-45A2-ADF3-E753D1C242D2}"/>
    <cellStyle name="Millares 188 2 6" xfId="11213" xr:uid="{8FE815F5-8927-4C2B-BFA5-AA79722201F1}"/>
    <cellStyle name="Millares 188 2 6 2" xfId="23277" xr:uid="{39AA1E18-60F6-414A-A945-E09DFF4CB27B}"/>
    <cellStyle name="Millares 188 2 7" xfId="14350" xr:uid="{561DD840-6D00-4E44-98B5-E4A1EDA88FDE}"/>
    <cellStyle name="Millares 188 3" xfId="1995" xr:uid="{514F78F2-5F30-4715-B123-F4DCA0BD8997}"/>
    <cellStyle name="Millares 188 3 2" xfId="2870" xr:uid="{6AF50B90-B247-4139-8C65-53C461492FEA}"/>
    <cellStyle name="Millares 188 3 2 2" xfId="5846" xr:uid="{0D8DA532-6839-43E0-A33B-F149C21AD75A}"/>
    <cellStyle name="Millares 188 3 2 2 2" xfId="17910" xr:uid="{77A6D791-D1FA-49E4-97BC-50BE691D6CB8}"/>
    <cellStyle name="Millares 188 3 2 3" xfId="8822" xr:uid="{73E2C0C4-640E-41FE-9E20-3FC5F5AE7C13}"/>
    <cellStyle name="Millares 188 3 2 3 2" xfId="20886" xr:uid="{BE940743-3FFC-4CB9-9F7A-D53F5CAD1B14}"/>
    <cellStyle name="Millares 188 3 2 4" xfId="11797" xr:uid="{9CC0B767-4D90-4412-BD8D-911CE687BC25}"/>
    <cellStyle name="Millares 188 3 2 4 2" xfId="23861" xr:uid="{2B400DAC-B756-4922-B62D-95D153DC2DCF}"/>
    <cellStyle name="Millares 188 3 2 5" xfId="14934" xr:uid="{5D05ED45-E566-4B23-B7AF-6CB297DEA915}"/>
    <cellStyle name="Millares 188 3 3" xfId="3744" xr:uid="{4C39E843-74FC-4142-964D-86ABFD479A0F}"/>
    <cellStyle name="Millares 188 3 3 2" xfId="6720" xr:uid="{5CFED7D0-A463-44DD-9DD7-3CE488D426D6}"/>
    <cellStyle name="Millares 188 3 3 2 2" xfId="18784" xr:uid="{981B9715-024A-4DD7-B1F7-C24FC82856A6}"/>
    <cellStyle name="Millares 188 3 3 3" xfId="9696" xr:uid="{FE92E612-7D68-4972-889E-D94B9CC71E32}"/>
    <cellStyle name="Millares 188 3 3 3 2" xfId="21760" xr:uid="{FE476BBF-ABA9-4FEF-ADE9-4E45CC964805}"/>
    <cellStyle name="Millares 188 3 3 4" xfId="12671" xr:uid="{338E6EC5-91A2-404E-AB20-1CDFAAF4CE4B}"/>
    <cellStyle name="Millares 188 3 3 4 2" xfId="24735" xr:uid="{EC32D7E0-D543-4B77-A1EA-2154291F2AAA}"/>
    <cellStyle name="Millares 188 3 3 5" xfId="15808" xr:uid="{173C49EE-31E6-4850-B23D-280DCEC4B356}"/>
    <cellStyle name="Millares 188 3 4" xfId="4971" xr:uid="{3811DB7C-D42E-4030-B76C-08C3589927A1}"/>
    <cellStyle name="Millares 188 3 4 2" xfId="17035" xr:uid="{141C244D-826E-4901-93AD-52DBFEAB3099}"/>
    <cellStyle name="Millares 188 3 5" xfId="7947" xr:uid="{774B5356-7BB6-4BAA-8086-10352BCFAA0F}"/>
    <cellStyle name="Millares 188 3 5 2" xfId="20011" xr:uid="{385D33AB-9B79-402E-A18B-ED0E08472CB7}"/>
    <cellStyle name="Millares 188 3 6" xfId="10922" xr:uid="{E262C3EF-84F1-4298-98EE-D62810F4C60B}"/>
    <cellStyle name="Millares 188 3 6 2" xfId="22986" xr:uid="{1CDFD84C-AFEB-454A-90D5-7F97BCC40255}"/>
    <cellStyle name="Millares 188 3 7" xfId="14059" xr:uid="{498309BC-6C63-4204-B3BE-D272E40693CC}"/>
    <cellStyle name="Millares 188 4" xfId="2578" xr:uid="{FB75B0CD-C7A0-4FD3-A5C1-B84C86DCF3F6}"/>
    <cellStyle name="Millares 188 4 2" xfId="5554" xr:uid="{42287EC6-1439-4E2A-B10E-C55899726F4E}"/>
    <cellStyle name="Millares 188 4 2 2" xfId="17618" xr:uid="{E32DAE83-DB1B-45F4-A50B-E260E4A17827}"/>
    <cellStyle name="Millares 188 4 3" xfId="8530" xr:uid="{B707BD5F-A0D4-485B-A1C1-8D1B5C7635A4}"/>
    <cellStyle name="Millares 188 4 3 2" xfId="20594" xr:uid="{414736BB-BFBD-486F-8286-BCFB4F17D41F}"/>
    <cellStyle name="Millares 188 4 4" xfId="11505" xr:uid="{3E5BF814-8280-49D5-B09F-659BC64CD798}"/>
    <cellStyle name="Millares 188 4 4 2" xfId="23569" xr:uid="{85CCDC07-2A0A-4CC0-A527-953A3AEC89F0}"/>
    <cellStyle name="Millares 188 4 5" xfId="14642" xr:uid="{3CB59D0D-E4A3-4E0F-81BF-C8BB5E9A8D2A}"/>
    <cellStyle name="Millares 188 5" xfId="3452" xr:uid="{09E958F6-1456-45DF-9A71-AEFC80184EC4}"/>
    <cellStyle name="Millares 188 5 2" xfId="6428" xr:uid="{E1F31EFC-AF35-419E-ABF8-B6B71809F84C}"/>
    <cellStyle name="Millares 188 5 2 2" xfId="18492" xr:uid="{FBBB23D8-8C6B-4029-8DAC-D5869E10CA7B}"/>
    <cellStyle name="Millares 188 5 3" xfId="9404" xr:uid="{B1D928F9-1F4F-4328-9D7B-FA9FFBCC4164}"/>
    <cellStyle name="Millares 188 5 3 2" xfId="21468" xr:uid="{2EE202E1-B763-4C80-8DBB-AC1F5AC5DD93}"/>
    <cellStyle name="Millares 188 5 4" xfId="12379" xr:uid="{6313774A-F99B-4201-ACD0-10ED653CCE11}"/>
    <cellStyle name="Millares 188 5 4 2" xfId="24443" xr:uid="{9D074C35-86DA-4714-B041-5C9F2CA7F562}"/>
    <cellStyle name="Millares 188 5 5" xfId="15516" xr:uid="{44E5F199-4FE1-464D-93F3-6CE4C5C31153}"/>
    <cellStyle name="Millares 188 6" xfId="4679" xr:uid="{3245830B-265B-4437-97DE-382162AF5544}"/>
    <cellStyle name="Millares 188 6 2" xfId="16743" xr:uid="{E8557F11-99F9-4149-B75F-F3055A8C652C}"/>
    <cellStyle name="Millares 188 7" xfId="7655" xr:uid="{DC3B668F-B134-4974-9FD8-21B7051B77B0}"/>
    <cellStyle name="Millares 188 7 2" xfId="19719" xr:uid="{055C4795-CE26-4F9E-A2DE-6C593DC1A7BA}"/>
    <cellStyle name="Millares 188 8" xfId="10630" xr:uid="{DC7BA5B7-4CE0-423D-B6D6-2870C8D8B4C9}"/>
    <cellStyle name="Millares 188 8 2" xfId="22694" xr:uid="{DE06EBC0-591B-4CBC-A632-855CE3F9983C}"/>
    <cellStyle name="Millares 188 9" xfId="13767" xr:uid="{AE92360E-A2F1-4359-9272-303DBBC32208}"/>
    <cellStyle name="Millares 189" xfId="1686" xr:uid="{7EE97A3E-8F48-461F-A979-0B9000B00FF5}"/>
    <cellStyle name="Millares 189 2" xfId="2287" xr:uid="{856DBE18-9C82-4B17-AB94-C43E84A68118}"/>
    <cellStyle name="Millares 189 2 2" xfId="3162" xr:uid="{1E65BFDE-5376-4D92-A4C7-D741EB1F7732}"/>
    <cellStyle name="Millares 189 2 2 2" xfId="6138" xr:uid="{2CE1C533-ED30-45D3-B8D7-624F40783DF8}"/>
    <cellStyle name="Millares 189 2 2 2 2" xfId="18202" xr:uid="{72378AF8-7A1D-49B9-8A7B-557D1C83577B}"/>
    <cellStyle name="Millares 189 2 2 3" xfId="9114" xr:uid="{367418C4-E2F7-4F27-87FD-156B11F74A78}"/>
    <cellStyle name="Millares 189 2 2 3 2" xfId="21178" xr:uid="{D2D2DCB3-04A9-48C1-BD5A-F31541EF9D64}"/>
    <cellStyle name="Millares 189 2 2 4" xfId="12089" xr:uid="{5DD7FD93-8A56-451F-996F-0C309D6E62B3}"/>
    <cellStyle name="Millares 189 2 2 4 2" xfId="24153" xr:uid="{992B208B-C1B6-4A68-851D-3CB0975CE40C}"/>
    <cellStyle name="Millares 189 2 2 5" xfId="15226" xr:uid="{51910B0D-C2B0-49D3-BAAA-AC75D3C92425}"/>
    <cellStyle name="Millares 189 2 3" xfId="4036" xr:uid="{2BD06844-E7D2-4050-8B01-B3026DA57343}"/>
    <cellStyle name="Millares 189 2 3 2" xfId="7012" xr:uid="{3CADAE88-2C7D-4BC6-80D4-9DA14374E601}"/>
    <cellStyle name="Millares 189 2 3 2 2" xfId="19076" xr:uid="{E8C6FAFE-A610-4F85-B9FC-BEF81F24427C}"/>
    <cellStyle name="Millares 189 2 3 3" xfId="9988" xr:uid="{F1F1AFA4-7F19-4B06-A653-10E2AFC691A1}"/>
    <cellStyle name="Millares 189 2 3 3 2" xfId="22052" xr:uid="{5BAE54E3-3454-4D63-B984-6652B926FD1C}"/>
    <cellStyle name="Millares 189 2 3 4" xfId="12963" xr:uid="{0E978877-E002-4975-8FDC-7A32A9CA34FA}"/>
    <cellStyle name="Millares 189 2 3 4 2" xfId="25027" xr:uid="{98D9E4DE-BF4F-4126-BF93-C46882490D6B}"/>
    <cellStyle name="Millares 189 2 3 5" xfId="16100" xr:uid="{73A91D98-2F6D-4A69-9463-AD8B6DCD8568}"/>
    <cellStyle name="Millares 189 2 4" xfId="5263" xr:uid="{F18D8FA4-C1B8-4D1A-B560-6FC5B6A94679}"/>
    <cellStyle name="Millares 189 2 4 2" xfId="17327" xr:uid="{6F209EA8-4251-4D42-AE48-848DE2C6F396}"/>
    <cellStyle name="Millares 189 2 5" xfId="8239" xr:uid="{55832B16-69AD-4006-8BFD-B9BCAC99B508}"/>
    <cellStyle name="Millares 189 2 5 2" xfId="20303" xr:uid="{1C35AB34-1DAE-4A57-8466-35502919A784}"/>
    <cellStyle name="Millares 189 2 6" xfId="11214" xr:uid="{ECE780AC-38C6-4B7B-8756-8F76A151CC42}"/>
    <cellStyle name="Millares 189 2 6 2" xfId="23278" xr:uid="{D3009BF0-8D6F-4E0C-9D2E-DB3EE201F14C}"/>
    <cellStyle name="Millares 189 2 7" xfId="14351" xr:uid="{6817194B-DF79-47E9-B0A5-DE25BD2BF95B}"/>
    <cellStyle name="Millares 189 3" xfId="1996" xr:uid="{0E922AE9-4526-4C2F-8B70-676A74D31098}"/>
    <cellStyle name="Millares 189 3 2" xfId="2871" xr:uid="{5C19E8FC-AB28-401D-8C03-F74FFF279936}"/>
    <cellStyle name="Millares 189 3 2 2" xfId="5847" xr:uid="{39B5D082-599C-44A3-9A13-38A81B17670A}"/>
    <cellStyle name="Millares 189 3 2 2 2" xfId="17911" xr:uid="{081849E0-0FBF-4A4C-A44E-B9E9CFFBC99A}"/>
    <cellStyle name="Millares 189 3 2 3" xfId="8823" xr:uid="{FEC76077-5738-4E7C-935E-8E3F4AC85C59}"/>
    <cellStyle name="Millares 189 3 2 3 2" xfId="20887" xr:uid="{1007086F-3B6D-40C8-B810-32A1CB12E9DE}"/>
    <cellStyle name="Millares 189 3 2 4" xfId="11798" xr:uid="{1FEF9F03-2D8F-47A8-B2EF-38DAE58CC815}"/>
    <cellStyle name="Millares 189 3 2 4 2" xfId="23862" xr:uid="{0EE77133-8F69-4FFB-9065-7A2BE4CAC8F7}"/>
    <cellStyle name="Millares 189 3 2 5" xfId="14935" xr:uid="{814AA093-FDF8-4B6B-9F73-A71E740B2816}"/>
    <cellStyle name="Millares 189 3 3" xfId="3745" xr:uid="{7D217A3E-4082-4EB3-94FD-28EF2F2A5102}"/>
    <cellStyle name="Millares 189 3 3 2" xfId="6721" xr:uid="{C6C0F128-9363-4091-800E-C6817537625B}"/>
    <cellStyle name="Millares 189 3 3 2 2" xfId="18785" xr:uid="{B7BACA84-271D-4B70-8298-75728ABFA4D2}"/>
    <cellStyle name="Millares 189 3 3 3" xfId="9697" xr:uid="{3ACE6ABE-EB55-449A-B55E-C1742046EC5C}"/>
    <cellStyle name="Millares 189 3 3 3 2" xfId="21761" xr:uid="{667A5B62-3BDF-4575-8F41-FA3AB98D431A}"/>
    <cellStyle name="Millares 189 3 3 4" xfId="12672" xr:uid="{565C8ED8-FAA4-4F80-B839-73E65072FC72}"/>
    <cellStyle name="Millares 189 3 3 4 2" xfId="24736" xr:uid="{1D252DD1-4514-4491-86CE-B1EF773866E5}"/>
    <cellStyle name="Millares 189 3 3 5" xfId="15809" xr:uid="{99E1CE48-203E-470C-9B88-DE2BE519D990}"/>
    <cellStyle name="Millares 189 3 4" xfId="4972" xr:uid="{F25EECBC-74D3-4CCC-9228-DB668FEC34FB}"/>
    <cellStyle name="Millares 189 3 4 2" xfId="17036" xr:uid="{53140119-E0EB-408C-8D07-6A872B7C10C1}"/>
    <cellStyle name="Millares 189 3 5" xfId="7948" xr:uid="{21CE0DD5-B40D-4A94-9F0A-D079BCC731C4}"/>
    <cellStyle name="Millares 189 3 5 2" xfId="20012" xr:uid="{EFD537C6-CBF4-41CB-B038-CC97435877EC}"/>
    <cellStyle name="Millares 189 3 6" xfId="10923" xr:uid="{80E96BDD-0DC9-4E65-BE08-DE94ADE574B9}"/>
    <cellStyle name="Millares 189 3 6 2" xfId="22987" xr:uid="{0D2BE82D-874F-40B3-9651-5061A65FA2F1}"/>
    <cellStyle name="Millares 189 3 7" xfId="14060" xr:uid="{4BB679C6-46B2-43BB-A217-9AC9EAFCFF97}"/>
    <cellStyle name="Millares 189 4" xfId="2579" xr:uid="{4FB69D57-D788-4AF4-A957-73C9FCE0CCA2}"/>
    <cellStyle name="Millares 189 4 2" xfId="5555" xr:uid="{314EC2AD-FDFA-406E-9688-710A2C436675}"/>
    <cellStyle name="Millares 189 4 2 2" xfId="17619" xr:uid="{36E349F9-2A59-4663-9B60-95C3374C9CFF}"/>
    <cellStyle name="Millares 189 4 3" xfId="8531" xr:uid="{0EE2BC45-5549-4BD3-83FF-339D24FC1F61}"/>
    <cellStyle name="Millares 189 4 3 2" xfId="20595" xr:uid="{B8065C69-4904-44B1-8D89-4145FD3E3993}"/>
    <cellStyle name="Millares 189 4 4" xfId="11506" xr:uid="{3EB96662-0601-4F9A-B425-ABD002F80D32}"/>
    <cellStyle name="Millares 189 4 4 2" xfId="23570" xr:uid="{9EFCBD74-F4FE-478E-B62D-4B02893675FF}"/>
    <cellStyle name="Millares 189 4 5" xfId="14643" xr:uid="{2290E044-FA22-4647-BC59-1E26FF92E776}"/>
    <cellStyle name="Millares 189 5" xfId="3453" xr:uid="{12D63CAC-5D0C-4CF1-8035-EEE533DCE9D3}"/>
    <cellStyle name="Millares 189 5 2" xfId="6429" xr:uid="{1B93CD5B-D7DE-4642-AD73-C25DAB9F7268}"/>
    <cellStyle name="Millares 189 5 2 2" xfId="18493" xr:uid="{D1B3F965-B741-4239-BAE9-F8CB31D5E397}"/>
    <cellStyle name="Millares 189 5 3" xfId="9405" xr:uid="{893E86D8-C041-4198-85CD-832E09B14465}"/>
    <cellStyle name="Millares 189 5 3 2" xfId="21469" xr:uid="{1DE56B1B-58E3-472A-90D2-DD696BBCF8AB}"/>
    <cellStyle name="Millares 189 5 4" xfId="12380" xr:uid="{62DED3D8-958B-4294-B83A-F45714689205}"/>
    <cellStyle name="Millares 189 5 4 2" xfId="24444" xr:uid="{D24F3FA0-8301-4B22-951F-D831337ACB38}"/>
    <cellStyle name="Millares 189 5 5" xfId="15517" xr:uid="{B9588E13-89E2-4E52-83D2-F828B7CF661D}"/>
    <cellStyle name="Millares 189 6" xfId="4680" xr:uid="{03C43713-EEAC-4B40-8BE9-CE6552D93222}"/>
    <cellStyle name="Millares 189 6 2" xfId="16744" xr:uid="{A5D7629A-4CE4-4E37-AF7E-FE1A23DEC024}"/>
    <cellStyle name="Millares 189 7" xfId="7656" xr:uid="{AA399AE1-75AC-4251-9D2A-BCD5682CB810}"/>
    <cellStyle name="Millares 189 7 2" xfId="19720" xr:uid="{4198D36F-3B54-4622-BF0D-94D459788E0E}"/>
    <cellStyle name="Millares 189 8" xfId="10631" xr:uid="{12599842-834A-40F6-975A-A621207C66A4}"/>
    <cellStyle name="Millares 189 8 2" xfId="22695" xr:uid="{59C250E3-A919-4914-A9A7-27F3D2EBB953}"/>
    <cellStyle name="Millares 189 9" xfId="13768" xr:uid="{839D370C-EE50-4EDB-88F5-8A4F7E28B62A}"/>
    <cellStyle name="Millares 19" xfId="353" xr:uid="{00000000-0005-0000-0000-000087010000}"/>
    <cellStyle name="Millares 19 2" xfId="718" xr:uid="{00000000-0005-0000-0000-000088010000}"/>
    <cellStyle name="Millares 190" xfId="1687" xr:uid="{E6FD041F-2971-46C5-AE9B-686A2EA7706B}"/>
    <cellStyle name="Millares 190 2" xfId="2288" xr:uid="{3C1E11E7-BA56-4693-A971-AF02A094C0FE}"/>
    <cellStyle name="Millares 190 2 2" xfId="3163" xr:uid="{125203CB-37AD-47CB-8268-53E89CE141BC}"/>
    <cellStyle name="Millares 190 2 2 2" xfId="6139" xr:uid="{629DA771-A9F9-481F-A19B-427B9B8FD246}"/>
    <cellStyle name="Millares 190 2 2 2 2" xfId="18203" xr:uid="{869A945B-8625-4AE2-B73D-B5842360EBEA}"/>
    <cellStyle name="Millares 190 2 2 3" xfId="9115" xr:uid="{574293B6-6FA6-426E-B643-A0F276A7295C}"/>
    <cellStyle name="Millares 190 2 2 3 2" xfId="21179" xr:uid="{906FB54C-8B5C-4B80-87DA-175952E845C0}"/>
    <cellStyle name="Millares 190 2 2 4" xfId="12090" xr:uid="{16A2033F-032C-4BC8-83D2-20862F961199}"/>
    <cellStyle name="Millares 190 2 2 4 2" xfId="24154" xr:uid="{6D39F0A1-446B-45AD-A14B-DA46D0277B6D}"/>
    <cellStyle name="Millares 190 2 2 5" xfId="15227" xr:uid="{353C3110-7BF5-42B6-9E4E-A0FB0999BBDD}"/>
    <cellStyle name="Millares 190 2 3" xfId="4037" xr:uid="{627263B4-E782-4288-AFD4-AC1CB314FBFE}"/>
    <cellStyle name="Millares 190 2 3 2" xfId="7013" xr:uid="{C29B4C63-0145-4C46-8241-D20F592EBC2A}"/>
    <cellStyle name="Millares 190 2 3 2 2" xfId="19077" xr:uid="{187792C5-15B2-4658-983C-B1985F94A5DB}"/>
    <cellStyle name="Millares 190 2 3 3" xfId="9989" xr:uid="{FC352BBF-235A-4BFC-BE51-43AF81A6CC7F}"/>
    <cellStyle name="Millares 190 2 3 3 2" xfId="22053" xr:uid="{4777DFE3-BE01-4A8B-8319-533262891C1C}"/>
    <cellStyle name="Millares 190 2 3 4" xfId="12964" xr:uid="{956CA008-BFC8-418F-B21E-CB5B1C7E9647}"/>
    <cellStyle name="Millares 190 2 3 4 2" xfId="25028" xr:uid="{9C84E882-80E8-4E9A-ABE4-0F191843E1F2}"/>
    <cellStyle name="Millares 190 2 3 5" xfId="16101" xr:uid="{80FE1EDB-4E98-4FCD-A083-0C80DE2A35E1}"/>
    <cellStyle name="Millares 190 2 4" xfId="5264" xr:uid="{5C680390-A179-4BBD-A295-AD326C458B68}"/>
    <cellStyle name="Millares 190 2 4 2" xfId="17328" xr:uid="{AA046A93-DB87-442C-ABA8-7BC0FC1DDDFF}"/>
    <cellStyle name="Millares 190 2 5" xfId="8240" xr:uid="{68E23F86-D1D9-4F9F-914D-601E64927391}"/>
    <cellStyle name="Millares 190 2 5 2" xfId="20304" xr:uid="{835289AB-F394-4FD7-8F7D-E9E208CE8492}"/>
    <cellStyle name="Millares 190 2 6" xfId="11215" xr:uid="{E634894B-A640-4697-AC9A-B790DF708BB5}"/>
    <cellStyle name="Millares 190 2 6 2" xfId="23279" xr:uid="{D2EEF2C8-F3FE-4613-8915-7FCACB37F1F1}"/>
    <cellStyle name="Millares 190 2 7" xfId="14352" xr:uid="{C20F6380-C690-4F22-9995-3B4505A7E75D}"/>
    <cellStyle name="Millares 190 3" xfId="1997" xr:uid="{B6DA8688-3D46-4FE2-AA77-8AF1F7E26C92}"/>
    <cellStyle name="Millares 190 3 2" xfId="2872" xr:uid="{F49E326E-8D66-4882-9B5A-DBDC85684777}"/>
    <cellStyle name="Millares 190 3 2 2" xfId="5848" xr:uid="{178ED2D1-E427-45D5-A9CC-BEA0EDB6C836}"/>
    <cellStyle name="Millares 190 3 2 2 2" xfId="17912" xr:uid="{60022330-4918-47A6-9916-74A0DD8B17C4}"/>
    <cellStyle name="Millares 190 3 2 3" xfId="8824" xr:uid="{4B34561D-B38E-44C5-B7FA-79087676F744}"/>
    <cellStyle name="Millares 190 3 2 3 2" xfId="20888" xr:uid="{BB7AB46A-EBDB-4302-A88E-9ED85C4B6AAD}"/>
    <cellStyle name="Millares 190 3 2 4" xfId="11799" xr:uid="{BD979DDB-B667-418E-985F-400130759EF6}"/>
    <cellStyle name="Millares 190 3 2 4 2" xfId="23863" xr:uid="{1EFB996E-5622-4C8F-B5C0-AE397966F1C8}"/>
    <cellStyle name="Millares 190 3 2 5" xfId="14936" xr:uid="{CE3D362F-DC26-495D-A4F5-FA2246B143AC}"/>
    <cellStyle name="Millares 190 3 3" xfId="3746" xr:uid="{A3541E2A-E1FA-47C0-A9B3-4F1A5F50F0FB}"/>
    <cellStyle name="Millares 190 3 3 2" xfId="6722" xr:uid="{20918961-171C-4156-B9C5-6F044C48FB96}"/>
    <cellStyle name="Millares 190 3 3 2 2" xfId="18786" xr:uid="{512BDD82-6707-4A5F-A766-51B1C2762278}"/>
    <cellStyle name="Millares 190 3 3 3" xfId="9698" xr:uid="{3ECDAEDD-743F-4E4F-BA87-1D044976220E}"/>
    <cellStyle name="Millares 190 3 3 3 2" xfId="21762" xr:uid="{26A85B5D-F007-43F2-8F72-5CC0FE01A615}"/>
    <cellStyle name="Millares 190 3 3 4" xfId="12673" xr:uid="{35936F5E-2C1D-4FF6-877F-B23DE99F94B0}"/>
    <cellStyle name="Millares 190 3 3 4 2" xfId="24737" xr:uid="{B716D91F-E837-431B-B572-D51359D050B1}"/>
    <cellStyle name="Millares 190 3 3 5" xfId="15810" xr:uid="{2657E42B-6C2B-468D-8A37-74F494417309}"/>
    <cellStyle name="Millares 190 3 4" xfId="4973" xr:uid="{4EAF80AF-E7B2-4D3C-AAB5-B009B4D132DC}"/>
    <cellStyle name="Millares 190 3 4 2" xfId="17037" xr:uid="{84FFD221-4D8A-4641-AB9B-856238D2B262}"/>
    <cellStyle name="Millares 190 3 5" xfId="7949" xr:uid="{B0EE775F-34B7-45A9-AD6F-0DBB8405EE8F}"/>
    <cellStyle name="Millares 190 3 5 2" xfId="20013" xr:uid="{F00F6340-61CE-485D-AC7E-6D741F66A28D}"/>
    <cellStyle name="Millares 190 3 6" xfId="10924" xr:uid="{7E92A986-A649-4B11-965F-3AD5E22D8F16}"/>
    <cellStyle name="Millares 190 3 6 2" xfId="22988" xr:uid="{F4C0CC4B-1D86-4A4C-9167-2AC9DA2A9C0B}"/>
    <cellStyle name="Millares 190 3 7" xfId="14061" xr:uid="{37A704F9-44AB-4106-95D8-654AACD7E9B1}"/>
    <cellStyle name="Millares 190 4" xfId="2580" xr:uid="{3298AB03-1BE1-4C2F-A823-8F2CA16F495F}"/>
    <cellStyle name="Millares 190 4 2" xfId="5556" xr:uid="{A938D360-1BED-43A2-88BD-D02B03B9AD58}"/>
    <cellStyle name="Millares 190 4 2 2" xfId="17620" xr:uid="{00AD2788-3889-4308-878B-FB06654DEB1A}"/>
    <cellStyle name="Millares 190 4 3" xfId="8532" xr:uid="{5084E226-0115-4BDA-BE59-2B389DC8D7E2}"/>
    <cellStyle name="Millares 190 4 3 2" xfId="20596" xr:uid="{E4AC884F-A0E4-49E2-A8C4-1B8ED4823623}"/>
    <cellStyle name="Millares 190 4 4" xfId="11507" xr:uid="{CA8C5110-CEA1-4FD1-BC00-C2B536171951}"/>
    <cellStyle name="Millares 190 4 4 2" xfId="23571" xr:uid="{34F4A2EC-CCF3-4267-AA44-AA127F5A376C}"/>
    <cellStyle name="Millares 190 4 5" xfId="14644" xr:uid="{3080CCD5-AF1F-4478-BA15-A41B66CF26CE}"/>
    <cellStyle name="Millares 190 5" xfId="3454" xr:uid="{540CB4A0-8A6F-4524-88AD-3DCC7DF20DC9}"/>
    <cellStyle name="Millares 190 5 2" xfId="6430" xr:uid="{4EC57BC6-4A97-497F-B06D-C9E20D7C18E1}"/>
    <cellStyle name="Millares 190 5 2 2" xfId="18494" xr:uid="{B77DD58A-CFEB-44D5-8515-9809FA1D87BF}"/>
    <cellStyle name="Millares 190 5 3" xfId="9406" xr:uid="{8821BF66-7F51-4A12-B429-8A2627E8879B}"/>
    <cellStyle name="Millares 190 5 3 2" xfId="21470" xr:uid="{4E959F05-D825-41DC-BFF1-98BDD80F6575}"/>
    <cellStyle name="Millares 190 5 4" xfId="12381" xr:uid="{483868F4-3B5F-4CA5-A00D-238E0B64C427}"/>
    <cellStyle name="Millares 190 5 4 2" xfId="24445" xr:uid="{49F6C315-F568-440D-84C0-EF7BD270C45E}"/>
    <cellStyle name="Millares 190 5 5" xfId="15518" xr:uid="{296A9F77-B97C-4D31-8E6A-CDDB4181F99D}"/>
    <cellStyle name="Millares 190 6" xfId="4681" xr:uid="{3D995EAE-F7DC-4302-8F55-738A87B0678B}"/>
    <cellStyle name="Millares 190 6 2" xfId="16745" xr:uid="{FEC7F928-68C6-4A94-93D1-2E904BB79367}"/>
    <cellStyle name="Millares 190 7" xfId="7657" xr:uid="{43FDA820-33E5-4EB9-A636-EFFA040AFEEE}"/>
    <cellStyle name="Millares 190 7 2" xfId="19721" xr:uid="{017AEF39-91A1-41B0-ACBE-CCF91884637E}"/>
    <cellStyle name="Millares 190 8" xfId="10632" xr:uid="{8B7573FC-9054-43A9-97AB-9E34E6AA0B28}"/>
    <cellStyle name="Millares 190 8 2" xfId="22696" xr:uid="{34E2721B-0AC7-49B9-9317-1A1CB4915A34}"/>
    <cellStyle name="Millares 190 9" xfId="13769" xr:uid="{932F3AA7-A33C-4539-933D-07398FB5FB4B}"/>
    <cellStyle name="Millares 191" xfId="1688" xr:uid="{F76C0ACC-908D-4BB1-B706-138C5D07A54C}"/>
    <cellStyle name="Millares 191 2" xfId="2289" xr:uid="{C38448B3-0D27-41E5-AEEF-4368A8092C23}"/>
    <cellStyle name="Millares 191 2 2" xfId="3164" xr:uid="{FD29A27B-1F5F-4B0B-8C6A-0DE6078A761A}"/>
    <cellStyle name="Millares 191 2 2 2" xfId="6140" xr:uid="{E4400792-4321-4618-8D57-74055DBAE7DB}"/>
    <cellStyle name="Millares 191 2 2 2 2" xfId="18204" xr:uid="{57ADE24A-7EB5-42C7-8A9A-CD9B4CF26ED9}"/>
    <cellStyle name="Millares 191 2 2 3" xfId="9116" xr:uid="{447F9D46-9EDC-40DE-BB4F-A14BB65407BA}"/>
    <cellStyle name="Millares 191 2 2 3 2" xfId="21180" xr:uid="{751BDD3E-0830-4EB8-866F-380B0DD22C5D}"/>
    <cellStyle name="Millares 191 2 2 4" xfId="12091" xr:uid="{D7F0489E-29EF-4959-A27B-41E5F7F5D2A8}"/>
    <cellStyle name="Millares 191 2 2 4 2" xfId="24155" xr:uid="{800BC45F-63E7-4C3B-B363-781F18A1994E}"/>
    <cellStyle name="Millares 191 2 2 5" xfId="15228" xr:uid="{DD30B252-65A8-450A-8A8E-0FA08AE11ECE}"/>
    <cellStyle name="Millares 191 2 3" xfId="4038" xr:uid="{A758B524-2314-4227-A480-6762442FD85C}"/>
    <cellStyle name="Millares 191 2 3 2" xfId="7014" xr:uid="{FAAF88C6-F755-400C-8432-0124DEC27466}"/>
    <cellStyle name="Millares 191 2 3 2 2" xfId="19078" xr:uid="{2E40ED03-9AFA-4E94-BF3A-F6705AFECEAF}"/>
    <cellStyle name="Millares 191 2 3 3" xfId="9990" xr:uid="{5F0D2B59-D7B2-4BE6-9745-5B2A3F5678D8}"/>
    <cellStyle name="Millares 191 2 3 3 2" xfId="22054" xr:uid="{E867DB0D-2FFE-409E-927D-BEC18DDEC12D}"/>
    <cellStyle name="Millares 191 2 3 4" xfId="12965" xr:uid="{129246EA-31DA-4CB3-BD17-FBC8E3FB7AD3}"/>
    <cellStyle name="Millares 191 2 3 4 2" xfId="25029" xr:uid="{7142D22E-D06A-4FC3-B321-6D0D3AEA1C6D}"/>
    <cellStyle name="Millares 191 2 3 5" xfId="16102" xr:uid="{DF6FDEB6-27BF-4F00-AED2-72471F8088C4}"/>
    <cellStyle name="Millares 191 2 4" xfId="5265" xr:uid="{5BC3C292-F3BC-45A9-93D9-161C2AE3A39D}"/>
    <cellStyle name="Millares 191 2 4 2" xfId="17329" xr:uid="{B7422BD5-02DA-434E-8B82-B2FF95B09748}"/>
    <cellStyle name="Millares 191 2 5" xfId="8241" xr:uid="{0C3FC3A7-FDFA-4A5B-B858-A15921AC73EC}"/>
    <cellStyle name="Millares 191 2 5 2" xfId="20305" xr:uid="{BC45C19D-BC38-4C71-A1D0-596607C33088}"/>
    <cellStyle name="Millares 191 2 6" xfId="11216" xr:uid="{25FD7514-CA26-466F-AC13-AC6C1D4F3CD4}"/>
    <cellStyle name="Millares 191 2 6 2" xfId="23280" xr:uid="{F591C690-7492-4892-9658-9BB6DD5683E8}"/>
    <cellStyle name="Millares 191 2 7" xfId="14353" xr:uid="{DEE5E8FA-66C4-4E9A-8A8F-E2F25A0BA154}"/>
    <cellStyle name="Millares 191 3" xfId="1998" xr:uid="{87D8687C-C5AE-4EE3-A71C-E10E7C57227B}"/>
    <cellStyle name="Millares 191 3 2" xfId="2873" xr:uid="{29D5C1AD-DE96-49AF-9F48-1BCC50BF11CB}"/>
    <cellStyle name="Millares 191 3 2 2" xfId="5849" xr:uid="{CA6C4C04-57AB-4972-9600-050A5FC3B62A}"/>
    <cellStyle name="Millares 191 3 2 2 2" xfId="17913" xr:uid="{B6F6BC46-99F8-4BDA-BE67-222E2208A3C4}"/>
    <cellStyle name="Millares 191 3 2 3" xfId="8825" xr:uid="{AC140052-6C08-4264-B83A-D70A28BC5BE7}"/>
    <cellStyle name="Millares 191 3 2 3 2" xfId="20889" xr:uid="{CFE6E431-7FB5-4153-A3C8-404BE8F849EF}"/>
    <cellStyle name="Millares 191 3 2 4" xfId="11800" xr:uid="{20A995A2-741E-4848-970B-1F62D8FA49B4}"/>
    <cellStyle name="Millares 191 3 2 4 2" xfId="23864" xr:uid="{5624DB71-5A76-4F70-9C46-A7A1A9918E29}"/>
    <cellStyle name="Millares 191 3 2 5" xfId="14937" xr:uid="{EDB2EBC2-4E49-41EE-A986-75D7BCCB1337}"/>
    <cellStyle name="Millares 191 3 3" xfId="3747" xr:uid="{E04CE9F4-243C-4542-AE11-08589E5C84ED}"/>
    <cellStyle name="Millares 191 3 3 2" xfId="6723" xr:uid="{A3AFAE62-4EBD-45C4-A462-9F38621B7579}"/>
    <cellStyle name="Millares 191 3 3 2 2" xfId="18787" xr:uid="{08EEB8AE-4306-4457-BD72-9D8B13CAA5AA}"/>
    <cellStyle name="Millares 191 3 3 3" xfId="9699" xr:uid="{8E7B44DC-2EB7-4677-BC6E-53A308867897}"/>
    <cellStyle name="Millares 191 3 3 3 2" xfId="21763" xr:uid="{848A06A3-001D-4A39-A1C4-2B1DA08DA698}"/>
    <cellStyle name="Millares 191 3 3 4" xfId="12674" xr:uid="{B521054A-C90A-4C0A-A958-1B448F6698EA}"/>
    <cellStyle name="Millares 191 3 3 4 2" xfId="24738" xr:uid="{4E9AAA84-9247-4D82-8B65-6A722258F556}"/>
    <cellStyle name="Millares 191 3 3 5" xfId="15811" xr:uid="{F234DFF6-0413-48C0-A87D-A7895CCA036D}"/>
    <cellStyle name="Millares 191 3 4" xfId="4974" xr:uid="{E97A632A-5CC3-4710-AD99-15168FD0EE51}"/>
    <cellStyle name="Millares 191 3 4 2" xfId="17038" xr:uid="{9EC433D8-7163-45FC-BC01-FDBA3C3F6DD5}"/>
    <cellStyle name="Millares 191 3 5" xfId="7950" xr:uid="{40308B6F-0714-4205-90F6-BF8FC63198E1}"/>
    <cellStyle name="Millares 191 3 5 2" xfId="20014" xr:uid="{FB32C37C-6AEF-4B81-A3EB-F99CD6AC3BFD}"/>
    <cellStyle name="Millares 191 3 6" xfId="10925" xr:uid="{B61F6415-E3D1-4498-8E22-BB06C633B2C5}"/>
    <cellStyle name="Millares 191 3 6 2" xfId="22989" xr:uid="{477272EA-92E3-4408-BBE4-1BD3837E156A}"/>
    <cellStyle name="Millares 191 3 7" xfId="14062" xr:uid="{4D8AF11D-DF18-4569-B427-A5ADBB628921}"/>
    <cellStyle name="Millares 191 4" xfId="2581" xr:uid="{44AB44FC-239F-4AC7-91CE-405B21D57ED1}"/>
    <cellStyle name="Millares 191 4 2" xfId="5557" xr:uid="{E3D709D4-EC77-40C8-913E-D89BAC31C51F}"/>
    <cellStyle name="Millares 191 4 2 2" xfId="17621" xr:uid="{6433A763-0DCF-44D9-8B82-F6914A20C086}"/>
    <cellStyle name="Millares 191 4 3" xfId="8533" xr:uid="{543EB722-ECEC-4308-BB03-5053A5EEC87F}"/>
    <cellStyle name="Millares 191 4 3 2" xfId="20597" xr:uid="{ECFB2118-F5B0-424E-9B6F-B846EC6E6A54}"/>
    <cellStyle name="Millares 191 4 4" xfId="11508" xr:uid="{E344A1A1-8F75-4592-97D8-6ACC8EAD9143}"/>
    <cellStyle name="Millares 191 4 4 2" xfId="23572" xr:uid="{7547A319-A552-42DB-90E9-B70042619969}"/>
    <cellStyle name="Millares 191 4 5" xfId="14645" xr:uid="{3B3613A9-9E82-45FA-92C6-B4D6F0BB7F07}"/>
    <cellStyle name="Millares 191 5" xfId="3455" xr:uid="{3F75D75E-5E8B-4512-BE01-995EF9EAB5FF}"/>
    <cellStyle name="Millares 191 5 2" xfId="6431" xr:uid="{B12814C9-1790-4725-91DF-2D6CD4ED2C62}"/>
    <cellStyle name="Millares 191 5 2 2" xfId="18495" xr:uid="{C2F7A2DA-54FC-4927-B2B0-57D5C23BBED5}"/>
    <cellStyle name="Millares 191 5 3" xfId="9407" xr:uid="{0E4656CF-54E4-4A41-A805-72350B06026C}"/>
    <cellStyle name="Millares 191 5 3 2" xfId="21471" xr:uid="{BFD13362-3BBA-4911-9A6A-36255EB7A635}"/>
    <cellStyle name="Millares 191 5 4" xfId="12382" xr:uid="{5A05E25B-3F57-4A9E-9560-85527271B1C9}"/>
    <cellStyle name="Millares 191 5 4 2" xfId="24446" xr:uid="{624ED81E-5A6A-4DAE-9CA8-9878310B9932}"/>
    <cellStyle name="Millares 191 5 5" xfId="15519" xr:uid="{7A280A23-19C2-4E78-B694-88A80A307490}"/>
    <cellStyle name="Millares 191 6" xfId="4682" xr:uid="{EC6EF674-D257-4434-9FD4-96C326C80F2D}"/>
    <cellStyle name="Millares 191 6 2" xfId="16746" xr:uid="{2B344049-1705-4E3B-A9F1-EDF2F3CE2225}"/>
    <cellStyle name="Millares 191 7" xfId="7658" xr:uid="{C6C4B993-1954-4514-8CB9-0A74A5C485D4}"/>
    <cellStyle name="Millares 191 7 2" xfId="19722" xr:uid="{DBA8E302-BD44-4ACF-B27D-3FF3AE0D7182}"/>
    <cellStyle name="Millares 191 8" xfId="10633" xr:uid="{67D067BA-86B5-4DCF-ADD2-58363DA88549}"/>
    <cellStyle name="Millares 191 8 2" xfId="22697" xr:uid="{4FD720EC-E745-4905-A25C-8B3470ABEAC3}"/>
    <cellStyle name="Millares 191 9" xfId="13770" xr:uid="{FC940E03-3915-4B57-8C24-9F003736C8F5}"/>
    <cellStyle name="Millares 192" xfId="1689" xr:uid="{1A882987-ED47-4FEE-AF0E-44049D5E6699}"/>
    <cellStyle name="Millares 192 2" xfId="2290" xr:uid="{11143BA3-A568-4D9E-975C-62A9A52CD125}"/>
    <cellStyle name="Millares 192 2 2" xfId="3165" xr:uid="{57868196-753B-46C4-B787-7FCC768F28AF}"/>
    <cellStyle name="Millares 192 2 2 2" xfId="6141" xr:uid="{0001DAB1-FA00-4EF9-ABC6-9FE30218039C}"/>
    <cellStyle name="Millares 192 2 2 2 2" xfId="18205" xr:uid="{9C16FF8A-F027-4C1F-A8E4-003D5C4AA688}"/>
    <cellStyle name="Millares 192 2 2 3" xfId="9117" xr:uid="{FF1117CC-61D5-4E1F-8CE6-CCB611401C10}"/>
    <cellStyle name="Millares 192 2 2 3 2" xfId="21181" xr:uid="{7A1C4F31-FFEA-4AE1-B1C7-7A7004EF7273}"/>
    <cellStyle name="Millares 192 2 2 4" xfId="12092" xr:uid="{984B3517-38D2-4762-914E-2D6A197B8ABD}"/>
    <cellStyle name="Millares 192 2 2 4 2" xfId="24156" xr:uid="{0480B8A3-168B-4C6D-869E-27CA911A7749}"/>
    <cellStyle name="Millares 192 2 2 5" xfId="15229" xr:uid="{5B588F2B-97C1-4A97-BC6A-D7709008DAF8}"/>
    <cellStyle name="Millares 192 2 3" xfId="4039" xr:uid="{212A2D48-4032-45E4-9CAF-C68027C385F5}"/>
    <cellStyle name="Millares 192 2 3 2" xfId="7015" xr:uid="{71284CB3-031E-4557-AAC5-E7DB0AAB6D1F}"/>
    <cellStyle name="Millares 192 2 3 2 2" xfId="19079" xr:uid="{08708E8A-B40B-48C4-91A9-277CDE336434}"/>
    <cellStyle name="Millares 192 2 3 3" xfId="9991" xr:uid="{808758C7-A181-4990-8349-282878D68AB8}"/>
    <cellStyle name="Millares 192 2 3 3 2" xfId="22055" xr:uid="{B3357F4A-E5CA-428D-8C5A-0E4CEC5CA36F}"/>
    <cellStyle name="Millares 192 2 3 4" xfId="12966" xr:uid="{4E00D531-5341-4EBE-997C-48644EB107AC}"/>
    <cellStyle name="Millares 192 2 3 4 2" xfId="25030" xr:uid="{B12B4C33-2869-48A4-B45A-630B41FAFC07}"/>
    <cellStyle name="Millares 192 2 3 5" xfId="16103" xr:uid="{13545C6C-2DE0-46CE-822F-3C163A9B277E}"/>
    <cellStyle name="Millares 192 2 4" xfId="5266" xr:uid="{CED493CB-5018-4A27-8880-860D7B32D59A}"/>
    <cellStyle name="Millares 192 2 4 2" xfId="17330" xr:uid="{98758FFF-DD2D-49DD-A0ED-D91E1A224F3A}"/>
    <cellStyle name="Millares 192 2 5" xfId="8242" xr:uid="{A781688B-2B43-44BB-B37E-4B8FC9D455BE}"/>
    <cellStyle name="Millares 192 2 5 2" xfId="20306" xr:uid="{D5107041-37D3-4BDB-ADD0-EF6AF46831A1}"/>
    <cellStyle name="Millares 192 2 6" xfId="11217" xr:uid="{6B20DE54-DAA4-44E0-ABD1-C017F32E8B8C}"/>
    <cellStyle name="Millares 192 2 6 2" xfId="23281" xr:uid="{A2682DFD-841C-4234-BBAB-CED0958FF6CD}"/>
    <cellStyle name="Millares 192 2 7" xfId="14354" xr:uid="{F6A8B797-EEC3-443B-8BA0-FFBC1212785B}"/>
    <cellStyle name="Millares 192 3" xfId="1999" xr:uid="{ED66A968-F814-4B33-A492-9591305F5976}"/>
    <cellStyle name="Millares 192 3 2" xfId="2874" xr:uid="{0399091C-E42D-4661-9CB3-195B5043E054}"/>
    <cellStyle name="Millares 192 3 2 2" xfId="5850" xr:uid="{5E6C5CC9-0EAF-4AF7-87AF-C76E8F69C78B}"/>
    <cellStyle name="Millares 192 3 2 2 2" xfId="17914" xr:uid="{701DD976-5E6F-414D-9F05-750774C112B8}"/>
    <cellStyle name="Millares 192 3 2 3" xfId="8826" xr:uid="{A0544740-8F3D-46CB-92AB-387F61338330}"/>
    <cellStyle name="Millares 192 3 2 3 2" xfId="20890" xr:uid="{5C5354E0-5BB8-4147-94FB-D65DDF7B384D}"/>
    <cellStyle name="Millares 192 3 2 4" xfId="11801" xr:uid="{E67EB8BB-2C41-4AB0-B7CA-DA08042F70D0}"/>
    <cellStyle name="Millares 192 3 2 4 2" xfId="23865" xr:uid="{A2470617-002B-4D01-85B0-026DB88BD5E2}"/>
    <cellStyle name="Millares 192 3 2 5" xfId="14938" xr:uid="{50442D48-C1ED-463C-8034-03645110D40A}"/>
    <cellStyle name="Millares 192 3 3" xfId="3748" xr:uid="{C2728910-127A-44A6-B539-E42C29D0FB09}"/>
    <cellStyle name="Millares 192 3 3 2" xfId="6724" xr:uid="{398D2519-60BD-4F01-85AD-E9617A0179F3}"/>
    <cellStyle name="Millares 192 3 3 2 2" xfId="18788" xr:uid="{15E66B56-FEB7-49E3-A5F2-CAEAF406939F}"/>
    <cellStyle name="Millares 192 3 3 3" xfId="9700" xr:uid="{3A8254A4-2958-4717-837A-C8577A3339DD}"/>
    <cellStyle name="Millares 192 3 3 3 2" xfId="21764" xr:uid="{C2B3871B-CBAA-446E-A4AF-7BE28ACA5D4F}"/>
    <cellStyle name="Millares 192 3 3 4" xfId="12675" xr:uid="{FAE43B2B-8DF1-4695-813F-165948978FD1}"/>
    <cellStyle name="Millares 192 3 3 4 2" xfId="24739" xr:uid="{64429FD6-C9DC-416C-B884-4108BD120F78}"/>
    <cellStyle name="Millares 192 3 3 5" xfId="15812" xr:uid="{3505F287-E044-49A3-823A-65373838EA7A}"/>
    <cellStyle name="Millares 192 3 4" xfId="4975" xr:uid="{E01B23D9-4A48-451F-BD4A-D30E04E73435}"/>
    <cellStyle name="Millares 192 3 4 2" xfId="17039" xr:uid="{99721C1A-9B61-4F5F-B9BB-B7B23A654A18}"/>
    <cellStyle name="Millares 192 3 5" xfId="7951" xr:uid="{157AD53A-0FDF-4201-B011-4E80F5DE4CB3}"/>
    <cellStyle name="Millares 192 3 5 2" xfId="20015" xr:uid="{AB50E767-D20B-495C-86F4-42F751EC4AE5}"/>
    <cellStyle name="Millares 192 3 6" xfId="10926" xr:uid="{39119EEE-6ED9-4244-A473-A590612FC4F9}"/>
    <cellStyle name="Millares 192 3 6 2" xfId="22990" xr:uid="{1732D496-8E47-4FD5-BDD1-077B118AACA8}"/>
    <cellStyle name="Millares 192 3 7" xfId="14063" xr:uid="{6BB83336-7290-447C-9218-AD42A44B237A}"/>
    <cellStyle name="Millares 192 4" xfId="2582" xr:uid="{74BD30A4-A273-4013-A981-7F843628B737}"/>
    <cellStyle name="Millares 192 4 2" xfId="5558" xr:uid="{FBA3AF9E-4C71-4841-8CBF-B9B9E4F71E5E}"/>
    <cellStyle name="Millares 192 4 2 2" xfId="17622" xr:uid="{F390AB6B-14F7-4B44-87D3-95EDF9D9B9DC}"/>
    <cellStyle name="Millares 192 4 3" xfId="8534" xr:uid="{14935BB8-4C83-421E-B552-8A78975AAC5B}"/>
    <cellStyle name="Millares 192 4 3 2" xfId="20598" xr:uid="{C97E029E-3EA9-4C01-A596-8D24948BDA79}"/>
    <cellStyle name="Millares 192 4 4" xfId="11509" xr:uid="{E5593E5D-9356-4CDD-97F6-56464EABC649}"/>
    <cellStyle name="Millares 192 4 4 2" xfId="23573" xr:uid="{6394A8C1-14FB-408E-AA57-97D55FB958CA}"/>
    <cellStyle name="Millares 192 4 5" xfId="14646" xr:uid="{33F173FC-F528-4F46-BF08-43CF07E258B3}"/>
    <cellStyle name="Millares 192 5" xfId="3456" xr:uid="{85AEF260-2670-450A-A220-2AE671B37269}"/>
    <cellStyle name="Millares 192 5 2" xfId="6432" xr:uid="{45F41A3C-0252-429F-ABA2-6AD2586908F9}"/>
    <cellStyle name="Millares 192 5 2 2" xfId="18496" xr:uid="{4117593D-0881-4D57-B0FB-943BF8FA35C3}"/>
    <cellStyle name="Millares 192 5 3" xfId="9408" xr:uid="{8F2D1A77-2E16-412F-A7AD-96CC877CB00F}"/>
    <cellStyle name="Millares 192 5 3 2" xfId="21472" xr:uid="{CF14D9FD-8C41-4AAC-B416-3FD7B4AD07F7}"/>
    <cellStyle name="Millares 192 5 4" xfId="12383" xr:uid="{13E41A92-83C7-4199-BED8-C1D8350034BC}"/>
    <cellStyle name="Millares 192 5 4 2" xfId="24447" xr:uid="{D6C3FE88-CF65-413B-A761-37C8F6ADEDE1}"/>
    <cellStyle name="Millares 192 5 5" xfId="15520" xr:uid="{CA0A1958-F465-48FF-A76B-FBD9F3731B61}"/>
    <cellStyle name="Millares 192 6" xfId="4683" xr:uid="{DEA0E9F4-5127-4284-AD88-B317C8A1597B}"/>
    <cellStyle name="Millares 192 6 2" xfId="16747" xr:uid="{32972414-036C-4FA4-B791-022E2383C9A3}"/>
    <cellStyle name="Millares 192 7" xfId="7659" xr:uid="{B4FB9D5D-F99E-4A2C-BA0B-C2FE2905196C}"/>
    <cellStyle name="Millares 192 7 2" xfId="19723" xr:uid="{8C2B0742-E949-4DD7-AA7A-DCC0B4E22844}"/>
    <cellStyle name="Millares 192 8" xfId="10634" xr:uid="{AA21A019-118A-4228-B1CD-6749CB51BC2A}"/>
    <cellStyle name="Millares 192 8 2" xfId="22698" xr:uid="{E1DEE8B6-51E3-4195-9E3E-5606F368F7DE}"/>
    <cellStyle name="Millares 192 9" xfId="13771" xr:uid="{67982ECC-D7F1-4873-B329-BB2003AF3304}"/>
    <cellStyle name="Millares 193" xfId="1690" xr:uid="{5CBE74A2-4723-4A7E-9BA2-E14FA325AFD5}"/>
    <cellStyle name="Millares 193 2" xfId="2291" xr:uid="{327C1EF7-5B32-4A7A-B527-84F543A41661}"/>
    <cellStyle name="Millares 193 2 2" xfId="3166" xr:uid="{624C590D-C3E9-44A9-ABC7-7D24DC8CC496}"/>
    <cellStyle name="Millares 193 2 2 2" xfId="6142" xr:uid="{212CE5A7-7E00-4BAB-8083-A9E83F27D353}"/>
    <cellStyle name="Millares 193 2 2 2 2" xfId="18206" xr:uid="{361729FD-B8B8-4D98-A352-3A3E852483EF}"/>
    <cellStyle name="Millares 193 2 2 3" xfId="9118" xr:uid="{3D8EA9AA-929B-402D-A8A9-9F742F3FAE9B}"/>
    <cellStyle name="Millares 193 2 2 3 2" xfId="21182" xr:uid="{3AF013F4-0ABB-49EB-8F07-CEFE5E31C3E6}"/>
    <cellStyle name="Millares 193 2 2 4" xfId="12093" xr:uid="{EA25ADD1-4A1B-496C-8401-62A021D8C31E}"/>
    <cellStyle name="Millares 193 2 2 4 2" xfId="24157" xr:uid="{88A61F7A-0BB4-408B-9C4A-3CB15B18C832}"/>
    <cellStyle name="Millares 193 2 2 5" xfId="15230" xr:uid="{51B9773C-91AD-4C64-A8F1-8C30F9DF1154}"/>
    <cellStyle name="Millares 193 2 3" xfId="4040" xr:uid="{C1422120-AF75-4BFB-BBBA-8BB0D494417B}"/>
    <cellStyle name="Millares 193 2 3 2" xfId="7016" xr:uid="{EA2926A7-49FE-4ED9-A0D4-50960DFEC5FA}"/>
    <cellStyle name="Millares 193 2 3 2 2" xfId="19080" xr:uid="{E8038D60-B6B4-4067-9041-AAFC5AE90699}"/>
    <cellStyle name="Millares 193 2 3 3" xfId="9992" xr:uid="{775E9243-66EF-4924-AC60-6CE7D7BB47A0}"/>
    <cellStyle name="Millares 193 2 3 3 2" xfId="22056" xr:uid="{C1B07A65-B31C-4CC3-BE36-FFDCF026DDFF}"/>
    <cellStyle name="Millares 193 2 3 4" xfId="12967" xr:uid="{88E3CF0D-258B-4F2E-B6F2-43DB33213EEE}"/>
    <cellStyle name="Millares 193 2 3 4 2" xfId="25031" xr:uid="{E5E6E992-B474-418F-98F3-196E426E63ED}"/>
    <cellStyle name="Millares 193 2 3 5" xfId="16104" xr:uid="{A8AB09CD-35D1-4054-8721-E904D4C08F46}"/>
    <cellStyle name="Millares 193 2 4" xfId="5267" xr:uid="{6F7196B9-D6D6-46A0-800D-7FCF7376C93E}"/>
    <cellStyle name="Millares 193 2 4 2" xfId="17331" xr:uid="{430FB5F4-1B69-4EF8-B4F1-FDA4B1F393EA}"/>
    <cellStyle name="Millares 193 2 5" xfId="8243" xr:uid="{0B5BFDC3-ACF6-43B1-B350-7BC2BE7537DA}"/>
    <cellStyle name="Millares 193 2 5 2" xfId="20307" xr:uid="{20CA89ED-EE4B-4126-B952-6EA9685D5D3A}"/>
    <cellStyle name="Millares 193 2 6" xfId="11218" xr:uid="{999113AF-3538-46F2-8800-707D93C744EA}"/>
    <cellStyle name="Millares 193 2 6 2" xfId="23282" xr:uid="{2AC2AF4C-8533-45D2-ACE8-B72C74CE6F28}"/>
    <cellStyle name="Millares 193 2 7" xfId="14355" xr:uid="{90B9C3C3-627D-4D13-90B6-B8F2B976D863}"/>
    <cellStyle name="Millares 193 3" xfId="2000" xr:uid="{843D8ECD-350C-4DD3-8FB8-368F731329B1}"/>
    <cellStyle name="Millares 193 3 2" xfId="2875" xr:uid="{299B9120-5E93-4F60-9546-40A153BAEE80}"/>
    <cellStyle name="Millares 193 3 2 2" xfId="5851" xr:uid="{D4DC5DF2-246B-4FE2-9A51-0938F2AF1E12}"/>
    <cellStyle name="Millares 193 3 2 2 2" xfId="17915" xr:uid="{D74C1535-947C-4DA5-8781-9B9644D7A288}"/>
    <cellStyle name="Millares 193 3 2 3" xfId="8827" xr:uid="{66D9C727-9E8F-4065-9BD5-F43677E74C2B}"/>
    <cellStyle name="Millares 193 3 2 3 2" xfId="20891" xr:uid="{420B90F7-523A-4970-A1A3-7AED1C38433A}"/>
    <cellStyle name="Millares 193 3 2 4" xfId="11802" xr:uid="{88795FFB-ECE5-4E7A-AD82-08E15994DC16}"/>
    <cellStyle name="Millares 193 3 2 4 2" xfId="23866" xr:uid="{CB9D499F-2A58-4020-A1D1-428BF7BF06B5}"/>
    <cellStyle name="Millares 193 3 2 5" xfId="14939" xr:uid="{8E7859F6-3249-4AB6-AF92-CD08DB81A50A}"/>
    <cellStyle name="Millares 193 3 3" xfId="3749" xr:uid="{DA3C5918-9BDD-4D92-8B15-6B8D80F35269}"/>
    <cellStyle name="Millares 193 3 3 2" xfId="6725" xr:uid="{5CDB5DCC-B22B-4153-96CD-14CD7484F8D9}"/>
    <cellStyle name="Millares 193 3 3 2 2" xfId="18789" xr:uid="{6D70D27A-4B93-4F5C-8552-2E49981911DD}"/>
    <cellStyle name="Millares 193 3 3 3" xfId="9701" xr:uid="{A4E4C9A6-FE2B-4A1D-B784-40CFFB1912E1}"/>
    <cellStyle name="Millares 193 3 3 3 2" xfId="21765" xr:uid="{47903415-6086-4B33-95A6-A5C145E0E98C}"/>
    <cellStyle name="Millares 193 3 3 4" xfId="12676" xr:uid="{D7771E2C-8326-490A-BB35-455E4A567E1B}"/>
    <cellStyle name="Millares 193 3 3 4 2" xfId="24740" xr:uid="{829DE77F-AD99-4529-93DD-46BE1BA1CD7C}"/>
    <cellStyle name="Millares 193 3 3 5" xfId="15813" xr:uid="{3CA645E9-E26A-4770-9DC8-3ED44A9CE567}"/>
    <cellStyle name="Millares 193 3 4" xfId="4976" xr:uid="{77856336-A89E-40E0-B0DC-301685D72186}"/>
    <cellStyle name="Millares 193 3 4 2" xfId="17040" xr:uid="{ABFC1246-511E-4279-9E82-B104C27D4DDA}"/>
    <cellStyle name="Millares 193 3 5" xfId="7952" xr:uid="{D3DCB5D7-10A6-48CF-8BE4-B0418BB3A512}"/>
    <cellStyle name="Millares 193 3 5 2" xfId="20016" xr:uid="{26098D13-BA1B-404F-AEBF-9F863123B843}"/>
    <cellStyle name="Millares 193 3 6" xfId="10927" xr:uid="{4B4A4E37-08D0-4164-B742-611D59A35280}"/>
    <cellStyle name="Millares 193 3 6 2" xfId="22991" xr:uid="{6CFCFA5D-13A9-4086-B8D4-EC00EF9D28FC}"/>
    <cellStyle name="Millares 193 3 7" xfId="14064" xr:uid="{ADD916FD-E923-4145-8EFA-8F6BCC194612}"/>
    <cellStyle name="Millares 193 4" xfId="2583" xr:uid="{6CA9A8ED-B429-4F18-86DF-FAEB999BB704}"/>
    <cellStyle name="Millares 193 4 2" xfId="5559" xr:uid="{083CD8D3-1ED8-4CF6-8A0B-0BD5E9601B14}"/>
    <cellStyle name="Millares 193 4 2 2" xfId="17623" xr:uid="{865A94BA-E1E6-4322-ACCD-6E7EBD229386}"/>
    <cellStyle name="Millares 193 4 3" xfId="8535" xr:uid="{56A3CECA-184F-42E8-9B06-AA9D1C6C0440}"/>
    <cellStyle name="Millares 193 4 3 2" xfId="20599" xr:uid="{63594145-0C3D-46C5-A1FF-B1B0225539EA}"/>
    <cellStyle name="Millares 193 4 4" xfId="11510" xr:uid="{9B817E95-1EE8-4DBA-AC95-3F1A2A58FD66}"/>
    <cellStyle name="Millares 193 4 4 2" xfId="23574" xr:uid="{5506C941-150A-4D8E-BB5E-287B2F588086}"/>
    <cellStyle name="Millares 193 4 5" xfId="14647" xr:uid="{619416BE-F848-4F21-AD36-63C72EB51D70}"/>
    <cellStyle name="Millares 193 5" xfId="3457" xr:uid="{E5D1517A-3E3F-409C-A730-C9D2CED5EC74}"/>
    <cellStyle name="Millares 193 5 2" xfId="6433" xr:uid="{CCA08A62-880B-4493-B9DE-A6366F3A6F49}"/>
    <cellStyle name="Millares 193 5 2 2" xfId="18497" xr:uid="{1A6F8210-8649-4D3B-B2AB-91C73588B470}"/>
    <cellStyle name="Millares 193 5 3" xfId="9409" xr:uid="{CF23E6D2-E3AD-4046-BBC2-52FF06E93397}"/>
    <cellStyle name="Millares 193 5 3 2" xfId="21473" xr:uid="{2646580E-FFC2-4495-AA40-6C724DFBB5A9}"/>
    <cellStyle name="Millares 193 5 4" xfId="12384" xr:uid="{FD99EF66-4C32-49A2-8598-3DDF176D46BB}"/>
    <cellStyle name="Millares 193 5 4 2" xfId="24448" xr:uid="{0E7688BF-AFF1-4B0D-8C6F-FFEB29660835}"/>
    <cellStyle name="Millares 193 5 5" xfId="15521" xr:uid="{650CE16C-76AD-4E0E-A2F3-197D0131E53C}"/>
    <cellStyle name="Millares 193 6" xfId="4684" xr:uid="{BD25CEC8-B29B-4C90-9D67-7549D8C22B4C}"/>
    <cellStyle name="Millares 193 6 2" xfId="16748" xr:uid="{F9EFC41C-D2EC-495C-B0B0-11A597AE08F4}"/>
    <cellStyle name="Millares 193 7" xfId="7660" xr:uid="{80D0AE55-350C-4D6F-AFBD-03C07C2BEBBA}"/>
    <cellStyle name="Millares 193 7 2" xfId="19724" xr:uid="{6F926524-00A3-461B-B99E-C143E4AE3F31}"/>
    <cellStyle name="Millares 193 8" xfId="10635" xr:uid="{BC26EE8D-720F-468E-9217-023F7AE00986}"/>
    <cellStyle name="Millares 193 8 2" xfId="22699" xr:uid="{D2263F73-C52D-4FAD-ADAF-493F669CA734}"/>
    <cellStyle name="Millares 193 9" xfId="13772" xr:uid="{A623C49C-8E83-412A-A319-5432AC475BBF}"/>
    <cellStyle name="Millares 194" xfId="1691" xr:uid="{37FC0546-ED66-4D45-B994-266F73A3760B}"/>
    <cellStyle name="Millares 194 2" xfId="2292" xr:uid="{05831396-24DA-435C-9D60-2F498559A468}"/>
    <cellStyle name="Millares 194 2 2" xfId="3167" xr:uid="{8726A836-0B5B-4436-AF23-C7D4D0EF3765}"/>
    <cellStyle name="Millares 194 2 2 2" xfId="6143" xr:uid="{D8B39F29-9689-4E90-A387-2920633CE22E}"/>
    <cellStyle name="Millares 194 2 2 2 2" xfId="18207" xr:uid="{738B1603-654F-47BF-9519-C83266D39AEE}"/>
    <cellStyle name="Millares 194 2 2 3" xfId="9119" xr:uid="{BF589D16-C1AE-4A2D-9201-169FCCCE8488}"/>
    <cellStyle name="Millares 194 2 2 3 2" xfId="21183" xr:uid="{A9D2E26F-5DE1-4385-B030-970FEA7E3DF9}"/>
    <cellStyle name="Millares 194 2 2 4" xfId="12094" xr:uid="{9BDD1DCB-2A0B-4BF5-85DD-F4627DC25CB8}"/>
    <cellStyle name="Millares 194 2 2 4 2" xfId="24158" xr:uid="{7ED305C9-0587-404B-80C6-EEFC439286E8}"/>
    <cellStyle name="Millares 194 2 2 5" xfId="15231" xr:uid="{50B3239F-0966-4CF5-8203-C04704C60A76}"/>
    <cellStyle name="Millares 194 2 3" xfId="4041" xr:uid="{2733C858-7FDC-4EAC-9D26-982FF3613A94}"/>
    <cellStyle name="Millares 194 2 3 2" xfId="7017" xr:uid="{A3C8360E-47C9-4455-BF6F-CE5733A2CC4E}"/>
    <cellStyle name="Millares 194 2 3 2 2" xfId="19081" xr:uid="{CF65C8B7-028F-490B-B3DE-F7F67E033722}"/>
    <cellStyle name="Millares 194 2 3 3" xfId="9993" xr:uid="{60247A22-F381-4317-B406-2C6DE19C39A2}"/>
    <cellStyle name="Millares 194 2 3 3 2" xfId="22057" xr:uid="{0D73E9BD-A96E-4D02-A16D-278B1D530667}"/>
    <cellStyle name="Millares 194 2 3 4" xfId="12968" xr:uid="{3151AD78-117A-4CE8-89C6-B82D1326FAE0}"/>
    <cellStyle name="Millares 194 2 3 4 2" xfId="25032" xr:uid="{9616675D-5F32-4D32-8B17-5B7EDB51BB4D}"/>
    <cellStyle name="Millares 194 2 3 5" xfId="16105" xr:uid="{CEA890E1-CA53-4420-8027-02844E7A230C}"/>
    <cellStyle name="Millares 194 2 4" xfId="5268" xr:uid="{264B3FA3-4F3F-48E7-A895-CF4B26FA155A}"/>
    <cellStyle name="Millares 194 2 4 2" xfId="17332" xr:uid="{FE6C02C8-C80C-45E3-9CA6-088AB9B55740}"/>
    <cellStyle name="Millares 194 2 5" xfId="8244" xr:uid="{709B6E5B-D5C5-4B84-AC55-EB1BAD1F64D1}"/>
    <cellStyle name="Millares 194 2 5 2" xfId="20308" xr:uid="{7F36C797-7C82-4480-A444-F0F925AB472D}"/>
    <cellStyle name="Millares 194 2 6" xfId="11219" xr:uid="{619F6256-70CC-4171-AEAB-532A2C31029D}"/>
    <cellStyle name="Millares 194 2 6 2" xfId="23283" xr:uid="{9A6792AE-BF76-4006-A75A-53C2056A2E72}"/>
    <cellStyle name="Millares 194 2 7" xfId="14356" xr:uid="{8CFA5685-4784-40AE-844B-B4C1C6B5C446}"/>
    <cellStyle name="Millares 194 3" xfId="2001" xr:uid="{05FD5DFD-85F5-49AA-9BB0-2FF086818B97}"/>
    <cellStyle name="Millares 194 3 2" xfId="2876" xr:uid="{3B0E0EAA-9D70-4B21-B4BC-8BE8E014D5F3}"/>
    <cellStyle name="Millares 194 3 2 2" xfId="5852" xr:uid="{99985D1E-AE89-4E42-8A96-187204EFBB40}"/>
    <cellStyle name="Millares 194 3 2 2 2" xfId="17916" xr:uid="{85880BBB-CB70-4AF0-ADDB-EF697C17E185}"/>
    <cellStyle name="Millares 194 3 2 3" xfId="8828" xr:uid="{AFC1AA15-65D4-42CC-9442-F76FC7D55E76}"/>
    <cellStyle name="Millares 194 3 2 3 2" xfId="20892" xr:uid="{2E88FB52-1503-494D-8D42-1571944105FC}"/>
    <cellStyle name="Millares 194 3 2 4" xfId="11803" xr:uid="{0708C187-2109-410A-B751-390BB91CA8E1}"/>
    <cellStyle name="Millares 194 3 2 4 2" xfId="23867" xr:uid="{6EF82A32-75F5-4D4C-A93E-E79215C94175}"/>
    <cellStyle name="Millares 194 3 2 5" xfId="14940" xr:uid="{AAC33E7A-4B4C-459A-B35D-6501B3CB820D}"/>
    <cellStyle name="Millares 194 3 3" xfId="3750" xr:uid="{5E93CAB5-591F-463B-85E7-97D3CD9D3964}"/>
    <cellStyle name="Millares 194 3 3 2" xfId="6726" xr:uid="{F4BEDDC5-C1C4-4BF5-8A10-9BB2EB6CF813}"/>
    <cellStyle name="Millares 194 3 3 2 2" xfId="18790" xr:uid="{7A1D7433-0E03-4EA6-B57E-246484FDCFF0}"/>
    <cellStyle name="Millares 194 3 3 3" xfId="9702" xr:uid="{04D6115A-3FB5-4DB4-90AE-B498BA79FC86}"/>
    <cellStyle name="Millares 194 3 3 3 2" xfId="21766" xr:uid="{FF7871BF-8595-42A3-B911-04C93DF63F83}"/>
    <cellStyle name="Millares 194 3 3 4" xfId="12677" xr:uid="{285BE0FD-331C-467D-B32E-D65CD5EF81CB}"/>
    <cellStyle name="Millares 194 3 3 4 2" xfId="24741" xr:uid="{209A61B7-4F8B-4396-B1B1-28978450EE7E}"/>
    <cellStyle name="Millares 194 3 3 5" xfId="15814" xr:uid="{3C7A848C-26B5-466B-961C-26F6672CD82D}"/>
    <cellStyle name="Millares 194 3 4" xfId="4977" xr:uid="{19A18A9A-2BAF-4A4B-B225-F8D2DF2A81B3}"/>
    <cellStyle name="Millares 194 3 4 2" xfId="17041" xr:uid="{57309F15-7233-49E5-9C3D-963A8479AC7C}"/>
    <cellStyle name="Millares 194 3 5" xfId="7953" xr:uid="{CB183772-2975-4DE8-9158-EE74CE116DC6}"/>
    <cellStyle name="Millares 194 3 5 2" xfId="20017" xr:uid="{04E4D4C6-93B7-4BBC-B0CE-416E1F09408F}"/>
    <cellStyle name="Millares 194 3 6" xfId="10928" xr:uid="{885DBF62-358D-4ECE-8CEA-DE82C4CBA4FC}"/>
    <cellStyle name="Millares 194 3 6 2" xfId="22992" xr:uid="{04DA54CC-73A5-4726-ABE5-96D6F5EF3B48}"/>
    <cellStyle name="Millares 194 3 7" xfId="14065" xr:uid="{4C5E140F-4AEA-4BCC-BD2D-94C18D06619C}"/>
    <cellStyle name="Millares 194 4" xfId="2584" xr:uid="{4D1CF27E-BD83-4C0E-9F5B-2DB5F2ED4084}"/>
    <cellStyle name="Millares 194 4 2" xfId="5560" xr:uid="{4B54E622-52FF-4B2B-901A-10C06F58054C}"/>
    <cellStyle name="Millares 194 4 2 2" xfId="17624" xr:uid="{2155EF95-CD4A-467E-987D-473DBDEC7EE8}"/>
    <cellStyle name="Millares 194 4 3" xfId="8536" xr:uid="{717AF56F-B66E-4D36-8023-3A845CE1C86A}"/>
    <cellStyle name="Millares 194 4 3 2" xfId="20600" xr:uid="{B7473A11-3E31-4F95-AA23-116A744F9743}"/>
    <cellStyle name="Millares 194 4 4" xfId="11511" xr:uid="{0582F841-C7F1-41D8-981E-46689CF90B69}"/>
    <cellStyle name="Millares 194 4 4 2" xfId="23575" xr:uid="{D8E1D777-CC55-4E34-AA86-1BB1E146DC13}"/>
    <cellStyle name="Millares 194 4 5" xfId="14648" xr:uid="{3083F9AF-5EAC-4686-B8B3-15AC73A9F443}"/>
    <cellStyle name="Millares 194 5" xfId="3458" xr:uid="{AF4388C1-8A45-4224-85FD-BEAF06F474F4}"/>
    <cellStyle name="Millares 194 5 2" xfId="6434" xr:uid="{A97B4CE3-EAFB-406D-9F20-D9C73721CBA9}"/>
    <cellStyle name="Millares 194 5 2 2" xfId="18498" xr:uid="{21CF003F-CAB7-4C7E-8ED5-52E1F498E297}"/>
    <cellStyle name="Millares 194 5 3" xfId="9410" xr:uid="{6932CEF2-914A-44CC-95F8-417C6EB5E394}"/>
    <cellStyle name="Millares 194 5 3 2" xfId="21474" xr:uid="{D1B32F75-FA70-48F4-ABD6-853467644ADD}"/>
    <cellStyle name="Millares 194 5 4" xfId="12385" xr:uid="{F976041A-B80A-4FCB-91D9-AC1F258E1FCE}"/>
    <cellStyle name="Millares 194 5 4 2" xfId="24449" xr:uid="{EE3A96CC-E3E7-4BD1-B26F-061180AE9453}"/>
    <cellStyle name="Millares 194 5 5" xfId="15522" xr:uid="{8BC69C75-E7D4-4485-AAC7-FF0BAB6CAE6E}"/>
    <cellStyle name="Millares 194 6" xfId="4685" xr:uid="{E70B94B9-5C3D-48FB-A414-6C78EE48778D}"/>
    <cellStyle name="Millares 194 6 2" xfId="16749" xr:uid="{3729E8E8-81FD-4017-BD38-AB5FA8E6065F}"/>
    <cellStyle name="Millares 194 7" xfId="7661" xr:uid="{4C2DB3BE-23B5-4B68-AD98-ACD261242980}"/>
    <cellStyle name="Millares 194 7 2" xfId="19725" xr:uid="{39123800-92CD-4EDB-8E9C-E0527264D331}"/>
    <cellStyle name="Millares 194 8" xfId="10636" xr:uid="{B5DC4CA9-7560-4A67-B0AE-CC33724BA668}"/>
    <cellStyle name="Millares 194 8 2" xfId="22700" xr:uid="{50F00A67-0131-47A8-B81E-796C3AA1BC15}"/>
    <cellStyle name="Millares 194 9" xfId="13773" xr:uid="{0D36B23B-3594-439F-8F4B-CFC9321471B8}"/>
    <cellStyle name="Millares 195" xfId="1692" xr:uid="{840FBE40-D37A-4E83-99AE-3529A4F5E0A4}"/>
    <cellStyle name="Millares 195 2" xfId="2293" xr:uid="{AF261667-3EE3-4DD4-BE26-C713FA6AFF0F}"/>
    <cellStyle name="Millares 195 2 2" xfId="3168" xr:uid="{BDD3B512-AB5A-4ED6-8F7B-451B19F5EEE3}"/>
    <cellStyle name="Millares 195 2 2 2" xfId="6144" xr:uid="{F74B6533-3772-4282-81AB-71B14EC481AA}"/>
    <cellStyle name="Millares 195 2 2 2 2" xfId="18208" xr:uid="{B639BB94-EF2E-469C-BAC0-C3D0A9A44C01}"/>
    <cellStyle name="Millares 195 2 2 3" xfId="9120" xr:uid="{E4DA5CEE-D2EE-4735-97D6-63E9ADD74037}"/>
    <cellStyle name="Millares 195 2 2 3 2" xfId="21184" xr:uid="{443C24B3-A608-40C5-B16A-2D010AB05C3F}"/>
    <cellStyle name="Millares 195 2 2 4" xfId="12095" xr:uid="{D2953A3C-DE7A-4FE2-88FE-F954DED47614}"/>
    <cellStyle name="Millares 195 2 2 4 2" xfId="24159" xr:uid="{B7CA506F-8D47-4550-86EA-FD61177D42B8}"/>
    <cellStyle name="Millares 195 2 2 5" xfId="15232" xr:uid="{5A658198-ACF9-4F17-BFC9-94C6207EA64A}"/>
    <cellStyle name="Millares 195 2 3" xfId="4042" xr:uid="{23FB6B7E-A5D5-422D-A693-D6B598B730B6}"/>
    <cellStyle name="Millares 195 2 3 2" xfId="7018" xr:uid="{84C06DE5-5934-4C5A-98CD-8EAA7B10D85A}"/>
    <cellStyle name="Millares 195 2 3 2 2" xfId="19082" xr:uid="{C7E308DE-C53B-45EA-B40F-4CDFDFF1ABAD}"/>
    <cellStyle name="Millares 195 2 3 3" xfId="9994" xr:uid="{510AE755-9A66-46BF-92A0-00DBE152A31C}"/>
    <cellStyle name="Millares 195 2 3 3 2" xfId="22058" xr:uid="{A5040E77-7A54-4D17-AD59-E5A21331C964}"/>
    <cellStyle name="Millares 195 2 3 4" xfId="12969" xr:uid="{E8F80A98-CADC-4087-821B-109DE5575CEE}"/>
    <cellStyle name="Millares 195 2 3 4 2" xfId="25033" xr:uid="{4A4A2BE5-8E30-4426-87F8-70633150AD05}"/>
    <cellStyle name="Millares 195 2 3 5" xfId="16106" xr:uid="{0523440F-4D7C-42DD-998B-9CA7D5365FDC}"/>
    <cellStyle name="Millares 195 2 4" xfId="5269" xr:uid="{79C9ACBE-06EC-4635-8D4C-F64DFC2D9261}"/>
    <cellStyle name="Millares 195 2 4 2" xfId="17333" xr:uid="{0E93F874-402E-48E2-9459-DC2AFC1066EA}"/>
    <cellStyle name="Millares 195 2 5" xfId="8245" xr:uid="{E765F995-A423-4A5A-9608-9BB714E8F87A}"/>
    <cellStyle name="Millares 195 2 5 2" xfId="20309" xr:uid="{9BB30C86-D0EC-4C13-A92E-D8055D93D27E}"/>
    <cellStyle name="Millares 195 2 6" xfId="11220" xr:uid="{6CDD51D8-9EDD-41DE-8EBB-0DAE07C45E9E}"/>
    <cellStyle name="Millares 195 2 6 2" xfId="23284" xr:uid="{6C95C630-902D-4413-A588-250E14E18672}"/>
    <cellStyle name="Millares 195 2 7" xfId="14357" xr:uid="{9B4ADD14-231B-4FB9-982B-E0DAF6B95FF7}"/>
    <cellStyle name="Millares 195 3" xfId="2002" xr:uid="{F27B64C1-0994-4425-9766-CEB94DF510EE}"/>
    <cellStyle name="Millares 195 3 2" xfId="2877" xr:uid="{DC30474B-8781-44FA-A3B5-DC2BEB2750D2}"/>
    <cellStyle name="Millares 195 3 2 2" xfId="5853" xr:uid="{8CC32FD2-3F79-43EB-9903-2900DC767C12}"/>
    <cellStyle name="Millares 195 3 2 2 2" xfId="17917" xr:uid="{15A02390-14FE-4C50-AEF9-63E60367DA9F}"/>
    <cellStyle name="Millares 195 3 2 3" xfId="8829" xr:uid="{F910DA7F-3D45-4339-B7BB-0D55FDC7D108}"/>
    <cellStyle name="Millares 195 3 2 3 2" xfId="20893" xr:uid="{F0C2DA51-C6DA-42FB-BEBF-9A1CB60C0F90}"/>
    <cellStyle name="Millares 195 3 2 4" xfId="11804" xr:uid="{0A5378AF-C02E-4F7C-B561-FFFDC9D9E44C}"/>
    <cellStyle name="Millares 195 3 2 4 2" xfId="23868" xr:uid="{FC072403-FA15-42F2-B10E-3D79F76C4656}"/>
    <cellStyle name="Millares 195 3 2 5" xfId="14941" xr:uid="{FCBBA47A-80E5-4CD3-B37C-8DA8FD79BEB1}"/>
    <cellStyle name="Millares 195 3 3" xfId="3751" xr:uid="{1A80A464-5A0D-4A5A-B9F8-688356D13F8D}"/>
    <cellStyle name="Millares 195 3 3 2" xfId="6727" xr:uid="{52A7A5ED-24A7-4261-B18C-E58D04286749}"/>
    <cellStyle name="Millares 195 3 3 2 2" xfId="18791" xr:uid="{8553260A-F2A7-41EC-9511-A2124941334D}"/>
    <cellStyle name="Millares 195 3 3 3" xfId="9703" xr:uid="{836EED09-55EA-4169-B4E1-F8BC85E57F43}"/>
    <cellStyle name="Millares 195 3 3 3 2" xfId="21767" xr:uid="{AE274FA0-22FC-4859-973E-D12D19A77D67}"/>
    <cellStyle name="Millares 195 3 3 4" xfId="12678" xr:uid="{C0800A30-D73A-43BC-8EE7-918F3B6CB255}"/>
    <cellStyle name="Millares 195 3 3 4 2" xfId="24742" xr:uid="{C1B0C56C-562F-41B3-AC48-AEEBE790FD34}"/>
    <cellStyle name="Millares 195 3 3 5" xfId="15815" xr:uid="{220F3CDE-CE5B-4476-9C78-93A763C01598}"/>
    <cellStyle name="Millares 195 3 4" xfId="4978" xr:uid="{D11EABD8-BFB3-49C6-AD9A-6819DBCF40F9}"/>
    <cellStyle name="Millares 195 3 4 2" xfId="17042" xr:uid="{5D28F0ED-0CE4-4133-B70B-20AD46F20C9E}"/>
    <cellStyle name="Millares 195 3 5" xfId="7954" xr:uid="{13E500F5-0E59-4427-89E5-E2C4AA277068}"/>
    <cellStyle name="Millares 195 3 5 2" xfId="20018" xr:uid="{670578C6-2569-41B8-8732-70B5F70E5052}"/>
    <cellStyle name="Millares 195 3 6" xfId="10929" xr:uid="{6A1286D1-FCF2-482C-8CC0-796AAD9A89BE}"/>
    <cellStyle name="Millares 195 3 6 2" xfId="22993" xr:uid="{9746FEC9-EF34-4876-A941-86FCFD4C0370}"/>
    <cellStyle name="Millares 195 3 7" xfId="14066" xr:uid="{00658909-F86A-4EBC-B836-38BDD5D005EE}"/>
    <cellStyle name="Millares 195 4" xfId="2585" xr:uid="{C78EA371-E25A-44D6-82E8-0EC3A9A53D51}"/>
    <cellStyle name="Millares 195 4 2" xfId="5561" xr:uid="{CB4FC783-F0E2-47B4-8F0B-DF720D3743F5}"/>
    <cellStyle name="Millares 195 4 2 2" xfId="17625" xr:uid="{686188E7-045E-4AF1-8944-6C694043FB81}"/>
    <cellStyle name="Millares 195 4 3" xfId="8537" xr:uid="{E8BC156E-1E48-4503-9326-ABFC09C73005}"/>
    <cellStyle name="Millares 195 4 3 2" xfId="20601" xr:uid="{DD6CD031-903F-42FA-9B63-4CC01DAA2367}"/>
    <cellStyle name="Millares 195 4 4" xfId="11512" xr:uid="{EF1E8836-A3CB-408E-BACF-2B0C76BB2DB5}"/>
    <cellStyle name="Millares 195 4 4 2" xfId="23576" xr:uid="{2382A057-AE89-48A6-B9EA-9E280AFC4344}"/>
    <cellStyle name="Millares 195 4 5" xfId="14649" xr:uid="{63CB4E22-7456-4948-8FD6-11032AED2D3D}"/>
    <cellStyle name="Millares 195 5" xfId="3459" xr:uid="{4F014A01-AA59-486B-946F-68D8380722EF}"/>
    <cellStyle name="Millares 195 5 2" xfId="6435" xr:uid="{EB4681BC-2690-48FD-9FC8-79C99739B61A}"/>
    <cellStyle name="Millares 195 5 2 2" xfId="18499" xr:uid="{15026977-B67D-402A-9961-0B0D69C5E888}"/>
    <cellStyle name="Millares 195 5 3" xfId="9411" xr:uid="{1A1B59B2-980C-423A-8197-F61B199B0CF8}"/>
    <cellStyle name="Millares 195 5 3 2" xfId="21475" xr:uid="{A0DBEA40-3738-4326-AE51-6AC16BA71515}"/>
    <cellStyle name="Millares 195 5 4" xfId="12386" xr:uid="{5733F204-A4A9-4BCF-A196-2E6F86B3D7AF}"/>
    <cellStyle name="Millares 195 5 4 2" xfId="24450" xr:uid="{4390778F-5E73-47B6-B3D7-3A898747E386}"/>
    <cellStyle name="Millares 195 5 5" xfId="15523" xr:uid="{6F75CE89-E061-4A84-839E-F8459D46CC2B}"/>
    <cellStyle name="Millares 195 6" xfId="4686" xr:uid="{01D7D12B-418B-402B-BB34-6F20DEAA57DA}"/>
    <cellStyle name="Millares 195 6 2" xfId="16750" xr:uid="{33A14A83-2D8E-444F-AE07-BD5183151BF5}"/>
    <cellStyle name="Millares 195 7" xfId="7662" xr:uid="{A0A965A1-3F7A-403B-82E3-FD477FD7A71F}"/>
    <cellStyle name="Millares 195 7 2" xfId="19726" xr:uid="{654098DC-5814-4C3F-BA6F-A6DF6990635B}"/>
    <cellStyle name="Millares 195 8" xfId="10637" xr:uid="{DA24F636-69BE-4D8D-AFDB-4A02A2ABC5D8}"/>
    <cellStyle name="Millares 195 8 2" xfId="22701" xr:uid="{6C54665D-32AA-4FD7-B9A6-BDA94CC5FA31}"/>
    <cellStyle name="Millares 195 9" xfId="13774" xr:uid="{961D8F94-FA00-4507-9C07-5F8012280D68}"/>
    <cellStyle name="Millares 196" xfId="1693" xr:uid="{53B80651-15CF-4475-862A-773396E354AD}"/>
    <cellStyle name="Millares 196 2" xfId="2294" xr:uid="{14D2605B-8DE3-410B-A16B-492CA3343224}"/>
    <cellStyle name="Millares 196 2 2" xfId="3169" xr:uid="{AD6B3F49-B72D-4D2A-8992-15291D75EA8D}"/>
    <cellStyle name="Millares 196 2 2 2" xfId="6145" xr:uid="{2BEB700D-CFED-45E2-B6F2-D101B1F1E729}"/>
    <cellStyle name="Millares 196 2 2 2 2" xfId="18209" xr:uid="{D945A782-00B9-493F-910A-795C42FE23BF}"/>
    <cellStyle name="Millares 196 2 2 3" xfId="9121" xr:uid="{90A1E364-D050-4A7E-93F7-79D834B36142}"/>
    <cellStyle name="Millares 196 2 2 3 2" xfId="21185" xr:uid="{AF4520E3-2A15-4F22-B3B7-8AF29E900FA7}"/>
    <cellStyle name="Millares 196 2 2 4" xfId="12096" xr:uid="{85D61B79-1DE6-4529-969F-1AFF2EC0C91F}"/>
    <cellStyle name="Millares 196 2 2 4 2" xfId="24160" xr:uid="{12335EC4-62B1-4BC1-AFB6-33C55AA0AAC5}"/>
    <cellStyle name="Millares 196 2 2 5" xfId="15233" xr:uid="{EF325679-D38F-4F55-A86F-51FF1A45C627}"/>
    <cellStyle name="Millares 196 2 3" xfId="4043" xr:uid="{39597848-C3EA-4121-85B7-93A95A5AED34}"/>
    <cellStyle name="Millares 196 2 3 2" xfId="7019" xr:uid="{273E7CA2-A5FB-484F-A032-F00C1A322004}"/>
    <cellStyle name="Millares 196 2 3 2 2" xfId="19083" xr:uid="{9A4D02C2-1BF6-41F9-8DB3-D5A9B187FC37}"/>
    <cellStyle name="Millares 196 2 3 3" xfId="9995" xr:uid="{FC6CF62B-12D0-4A99-AEF7-A99FE5D00408}"/>
    <cellStyle name="Millares 196 2 3 3 2" xfId="22059" xr:uid="{91828FFE-2F1E-40DC-B21E-294250DB1546}"/>
    <cellStyle name="Millares 196 2 3 4" xfId="12970" xr:uid="{CCF08187-0742-45F2-82F3-04872A2EF542}"/>
    <cellStyle name="Millares 196 2 3 4 2" xfId="25034" xr:uid="{D7D72863-CE31-4F0C-B26B-F770F72F71FF}"/>
    <cellStyle name="Millares 196 2 3 5" xfId="16107" xr:uid="{90638D6C-0839-4124-A355-59803A3E7E11}"/>
    <cellStyle name="Millares 196 2 4" xfId="5270" xr:uid="{2A2AFEE3-5E4E-40F3-8D51-001A6514D219}"/>
    <cellStyle name="Millares 196 2 4 2" xfId="17334" xr:uid="{29FDC7CC-2904-497B-81A6-C224F7BE5BEC}"/>
    <cellStyle name="Millares 196 2 5" xfId="8246" xr:uid="{54E425A4-15F2-4E91-9C33-FF580AEB3152}"/>
    <cellStyle name="Millares 196 2 5 2" xfId="20310" xr:uid="{6791D341-6DF4-4508-B701-3B189A4F3695}"/>
    <cellStyle name="Millares 196 2 6" xfId="11221" xr:uid="{09247A5F-20F1-4317-9AEA-5405AB70B00F}"/>
    <cellStyle name="Millares 196 2 6 2" xfId="23285" xr:uid="{1CA460B3-D274-4D15-9AEC-B4B8D2EBBA98}"/>
    <cellStyle name="Millares 196 2 7" xfId="14358" xr:uid="{49F7C691-30ED-49D2-B28B-28ED52EDA287}"/>
    <cellStyle name="Millares 196 3" xfId="2003" xr:uid="{75D13430-F0BB-454E-8909-7852AAA5C629}"/>
    <cellStyle name="Millares 196 3 2" xfId="2878" xr:uid="{33B5AEC9-E2A6-415E-AA99-8619A3526DDA}"/>
    <cellStyle name="Millares 196 3 2 2" xfId="5854" xr:uid="{130C0085-5446-425E-8BAB-068B3946C842}"/>
    <cellStyle name="Millares 196 3 2 2 2" xfId="17918" xr:uid="{0971A800-0671-4AD5-A035-2A36DFE69C9A}"/>
    <cellStyle name="Millares 196 3 2 3" xfId="8830" xr:uid="{DBE464EF-5D05-4796-A87E-C024FE8AE032}"/>
    <cellStyle name="Millares 196 3 2 3 2" xfId="20894" xr:uid="{2F909D92-08A0-45BC-A835-BEB51D29D0B8}"/>
    <cellStyle name="Millares 196 3 2 4" xfId="11805" xr:uid="{5DEC5065-E018-4244-BB60-F1141FBD563E}"/>
    <cellStyle name="Millares 196 3 2 4 2" xfId="23869" xr:uid="{19303FDB-49BB-4F0B-B535-A323DCCD17E7}"/>
    <cellStyle name="Millares 196 3 2 5" xfId="14942" xr:uid="{913DEC75-ADD8-4CB0-8A4C-01B73897EC3B}"/>
    <cellStyle name="Millares 196 3 3" xfId="3752" xr:uid="{F0664700-147C-4E05-8986-C68981FE9921}"/>
    <cellStyle name="Millares 196 3 3 2" xfId="6728" xr:uid="{A1CB5E5F-F57D-4455-B86D-5C33C0D5ECD7}"/>
    <cellStyle name="Millares 196 3 3 2 2" xfId="18792" xr:uid="{79AB5251-5BB0-4112-AEA4-10107BC040D3}"/>
    <cellStyle name="Millares 196 3 3 3" xfId="9704" xr:uid="{B635832D-3CB7-432E-B83E-1371E0FF7942}"/>
    <cellStyle name="Millares 196 3 3 3 2" xfId="21768" xr:uid="{9A6DE495-BF47-4435-89E4-94F126A460CD}"/>
    <cellStyle name="Millares 196 3 3 4" xfId="12679" xr:uid="{35ED70D4-80E3-4C76-B377-E3E194FAB3A5}"/>
    <cellStyle name="Millares 196 3 3 4 2" xfId="24743" xr:uid="{94B4A885-E509-44AE-8E13-380BF6BB6B9A}"/>
    <cellStyle name="Millares 196 3 3 5" xfId="15816" xr:uid="{3052C580-C73F-4650-808C-19086566B44E}"/>
    <cellStyle name="Millares 196 3 4" xfId="4979" xr:uid="{AF05398E-F2A7-44CA-9F31-A9FFC7FAEDDF}"/>
    <cellStyle name="Millares 196 3 4 2" xfId="17043" xr:uid="{EB311E71-A8E2-4D9C-B757-9C7290DD80C5}"/>
    <cellStyle name="Millares 196 3 5" xfId="7955" xr:uid="{2D42C2C0-799F-4FCB-B908-5B5F7E2E40D1}"/>
    <cellStyle name="Millares 196 3 5 2" xfId="20019" xr:uid="{76D37AF9-C1B5-4E08-8509-780715B562E5}"/>
    <cellStyle name="Millares 196 3 6" xfId="10930" xr:uid="{8ADE4E86-6CD4-4817-A76A-D370ABB66F54}"/>
    <cellStyle name="Millares 196 3 6 2" xfId="22994" xr:uid="{B6A76B7B-F93E-4EBC-BD95-4C9A882B726A}"/>
    <cellStyle name="Millares 196 3 7" xfId="14067" xr:uid="{AC03FC8B-E167-4F9A-9648-B66141A63C69}"/>
    <cellStyle name="Millares 196 4" xfId="2586" xr:uid="{7BB6032B-1242-434C-AEC9-02404DB9BCA5}"/>
    <cellStyle name="Millares 196 4 2" xfId="5562" xr:uid="{F923697D-AA90-48D0-9680-3EA716DE3BE5}"/>
    <cellStyle name="Millares 196 4 2 2" xfId="17626" xr:uid="{AFB0B18B-039B-46EF-AFD7-8D2F2BE6342F}"/>
    <cellStyle name="Millares 196 4 3" xfId="8538" xr:uid="{4BCAD355-FD85-4CBC-98AF-CA26E60C3137}"/>
    <cellStyle name="Millares 196 4 3 2" xfId="20602" xr:uid="{5213A84B-E6C5-4675-B1DA-88D497E27AF6}"/>
    <cellStyle name="Millares 196 4 4" xfId="11513" xr:uid="{C5ED0C3C-2A23-42BF-9B31-018D9D45F92C}"/>
    <cellStyle name="Millares 196 4 4 2" xfId="23577" xr:uid="{572444DC-7C53-4748-AB07-6C3BF0B0D355}"/>
    <cellStyle name="Millares 196 4 5" xfId="14650" xr:uid="{9E1A9551-27C0-4063-9083-41E6725714AF}"/>
    <cellStyle name="Millares 196 5" xfId="3460" xr:uid="{38B83291-AD66-46EF-BF8D-977C6EF496BD}"/>
    <cellStyle name="Millares 196 5 2" xfId="6436" xr:uid="{12635C3C-C468-4F75-AAB3-50DC292CBB78}"/>
    <cellStyle name="Millares 196 5 2 2" xfId="18500" xr:uid="{7707D2E0-440B-4E6C-A13E-D8202AFAD047}"/>
    <cellStyle name="Millares 196 5 3" xfId="9412" xr:uid="{92DD95C3-2797-4281-9CDD-08ED98F8B507}"/>
    <cellStyle name="Millares 196 5 3 2" xfId="21476" xr:uid="{C77BCE91-FAB0-423E-ABCB-4F63D257E344}"/>
    <cellStyle name="Millares 196 5 4" xfId="12387" xr:uid="{E27599AE-59BB-4154-8043-E02211157E0D}"/>
    <cellStyle name="Millares 196 5 4 2" xfId="24451" xr:uid="{1F1F4C5A-2B11-40C8-95E3-328FCCB73523}"/>
    <cellStyle name="Millares 196 5 5" xfId="15524" xr:uid="{20BC60CB-E166-458A-9C79-7CDB41B98979}"/>
    <cellStyle name="Millares 196 6" xfId="4687" xr:uid="{AB12A09B-22A9-4BE6-9814-9C5DF0449951}"/>
    <cellStyle name="Millares 196 6 2" xfId="16751" xr:uid="{18BB4164-198C-40DD-9F59-0328078F81EC}"/>
    <cellStyle name="Millares 196 7" xfId="7663" xr:uid="{B30C51D3-852F-40A1-9777-7A9456AB52BA}"/>
    <cellStyle name="Millares 196 7 2" xfId="19727" xr:uid="{4A88DA9D-ED1A-498D-B938-2788F9C818E0}"/>
    <cellStyle name="Millares 196 8" xfId="10638" xr:uid="{2E4EA979-8059-438D-8AB4-2BAA1DECA744}"/>
    <cellStyle name="Millares 196 8 2" xfId="22702" xr:uid="{C42C6663-2D99-4E9A-AD2B-23DB82B25DA7}"/>
    <cellStyle name="Millares 196 9" xfId="13775" xr:uid="{732C60FA-5A62-4539-9F0B-FAD1C042B976}"/>
    <cellStyle name="Millares 197" xfId="1694" xr:uid="{85E29620-5AF1-4BCC-9D1E-09F9FDEE23D4}"/>
    <cellStyle name="Millares 197 2" xfId="2295" xr:uid="{ADDA6EFC-A92B-42F1-8BA7-5EA8EA629006}"/>
    <cellStyle name="Millares 197 2 2" xfId="3170" xr:uid="{AD7243E5-78D4-45EF-90DB-DDFD379B0017}"/>
    <cellStyle name="Millares 197 2 2 2" xfId="6146" xr:uid="{5DE3B037-721C-4598-844F-3C0739C0636A}"/>
    <cellStyle name="Millares 197 2 2 2 2" xfId="18210" xr:uid="{9250D538-C3B0-4DCD-998A-DE88D4DF5E1D}"/>
    <cellStyle name="Millares 197 2 2 3" xfId="9122" xr:uid="{0BF48D95-66AD-4471-B01A-19C8B6203CF8}"/>
    <cellStyle name="Millares 197 2 2 3 2" xfId="21186" xr:uid="{9A88F7D6-B9A4-41B1-8453-4AD3837A7CD5}"/>
    <cellStyle name="Millares 197 2 2 4" xfId="12097" xr:uid="{02BA0C49-0D2F-4839-AAF7-560D9A1AAE2B}"/>
    <cellStyle name="Millares 197 2 2 4 2" xfId="24161" xr:uid="{DE9931AD-1CAA-4902-9CAE-3F1D33FFBFAB}"/>
    <cellStyle name="Millares 197 2 2 5" xfId="15234" xr:uid="{979A984F-4F8E-4C7C-B815-860428BF347A}"/>
    <cellStyle name="Millares 197 2 3" xfId="4044" xr:uid="{83775AD4-DCBF-43FB-A6BE-4AB4863925D8}"/>
    <cellStyle name="Millares 197 2 3 2" xfId="7020" xr:uid="{B8808E2C-10BC-4499-AA41-926A06B322B5}"/>
    <cellStyle name="Millares 197 2 3 2 2" xfId="19084" xr:uid="{5694DE96-231B-44E8-AC76-1B2C88B1B5F8}"/>
    <cellStyle name="Millares 197 2 3 3" xfId="9996" xr:uid="{AA68D196-7BAD-44EF-84E5-A3B5EE66C4B1}"/>
    <cellStyle name="Millares 197 2 3 3 2" xfId="22060" xr:uid="{19525AAC-979D-45F2-A753-340CDAC36D80}"/>
    <cellStyle name="Millares 197 2 3 4" xfId="12971" xr:uid="{B2E442C6-FA76-472F-80EB-323B4829CA50}"/>
    <cellStyle name="Millares 197 2 3 4 2" xfId="25035" xr:uid="{C5E82E38-6992-4169-B9B6-B05061252558}"/>
    <cellStyle name="Millares 197 2 3 5" xfId="16108" xr:uid="{3D337CF1-E3CD-418D-A191-5A2D9FDB1DE7}"/>
    <cellStyle name="Millares 197 2 4" xfId="5271" xr:uid="{A42A6D6C-09AE-4C56-B972-3FB40A631BAD}"/>
    <cellStyle name="Millares 197 2 4 2" xfId="17335" xr:uid="{30B1D454-AEA9-4BAF-A53F-F7F5C5FF6686}"/>
    <cellStyle name="Millares 197 2 5" xfId="8247" xr:uid="{46820749-8B9A-4CCC-B495-A3CE2EF91C03}"/>
    <cellStyle name="Millares 197 2 5 2" xfId="20311" xr:uid="{F90149B6-FA96-4416-9BE0-625765458BEB}"/>
    <cellStyle name="Millares 197 2 6" xfId="11222" xr:uid="{606DFB86-7389-4673-B3CA-4CB59FB9B608}"/>
    <cellStyle name="Millares 197 2 6 2" xfId="23286" xr:uid="{7552955E-5D7A-4DF7-8052-CF89D933123A}"/>
    <cellStyle name="Millares 197 2 7" xfId="14359" xr:uid="{2591D81D-81F8-451F-94DB-8C9219FD2C39}"/>
    <cellStyle name="Millares 197 3" xfId="2004" xr:uid="{9AC300AE-A965-4ED4-99BE-59284D002C3A}"/>
    <cellStyle name="Millares 197 3 2" xfId="2879" xr:uid="{3CEC5A8A-ECE8-48A4-841B-4726228681C7}"/>
    <cellStyle name="Millares 197 3 2 2" xfId="5855" xr:uid="{8ED85717-C434-4BD1-AC5C-17B19ECA1DF0}"/>
    <cellStyle name="Millares 197 3 2 2 2" xfId="17919" xr:uid="{07441D15-FBA3-4A4A-AAA7-F7C1F6F51305}"/>
    <cellStyle name="Millares 197 3 2 3" xfId="8831" xr:uid="{2491AE6B-35A6-4115-8D10-390E1F843D96}"/>
    <cellStyle name="Millares 197 3 2 3 2" xfId="20895" xr:uid="{BA67B3EC-9E17-4E68-95C4-8843AE0DBA4D}"/>
    <cellStyle name="Millares 197 3 2 4" xfId="11806" xr:uid="{2785B485-24AD-408C-BE03-B21882E86CEF}"/>
    <cellStyle name="Millares 197 3 2 4 2" xfId="23870" xr:uid="{EDE8705A-4B72-4AA3-8769-293E1EA60E30}"/>
    <cellStyle name="Millares 197 3 2 5" xfId="14943" xr:uid="{A60F8F20-D6A3-4675-B00A-B8BDEFD3C4AB}"/>
    <cellStyle name="Millares 197 3 3" xfId="3753" xr:uid="{3D2F8824-647F-45C1-A0C5-0C937669D876}"/>
    <cellStyle name="Millares 197 3 3 2" xfId="6729" xr:uid="{258E36D8-B974-44DE-B415-797FFED1443C}"/>
    <cellStyle name="Millares 197 3 3 2 2" xfId="18793" xr:uid="{310CFBC9-31C8-4CCE-A827-FE3001FB20FF}"/>
    <cellStyle name="Millares 197 3 3 3" xfId="9705" xr:uid="{ACA970CD-34A4-4F79-BD3C-8EC6CDCCFFED}"/>
    <cellStyle name="Millares 197 3 3 3 2" xfId="21769" xr:uid="{89153536-798D-41BD-B68C-282E2D832294}"/>
    <cellStyle name="Millares 197 3 3 4" xfId="12680" xr:uid="{431C6E3F-B5E7-422A-B9D2-E9686244F423}"/>
    <cellStyle name="Millares 197 3 3 4 2" xfId="24744" xr:uid="{65EA12E2-9366-4E52-8E98-9DAC18B473B7}"/>
    <cellStyle name="Millares 197 3 3 5" xfId="15817" xr:uid="{B9FF608D-04FB-40AB-AF8C-A34D45E78EDC}"/>
    <cellStyle name="Millares 197 3 4" xfId="4980" xr:uid="{0B4AFBC6-7A99-4B42-811E-99596F6462DB}"/>
    <cellStyle name="Millares 197 3 4 2" xfId="17044" xr:uid="{41450E86-7C32-40D0-B5EF-4784344DCBD8}"/>
    <cellStyle name="Millares 197 3 5" xfId="7956" xr:uid="{44C7127D-F19D-4328-95F6-F2F527AFA031}"/>
    <cellStyle name="Millares 197 3 5 2" xfId="20020" xr:uid="{1F7F8000-274C-4003-A145-521EDF0F6E8C}"/>
    <cellStyle name="Millares 197 3 6" xfId="10931" xr:uid="{84B0448C-55DF-40EB-8943-9B7EBD0222EB}"/>
    <cellStyle name="Millares 197 3 6 2" xfId="22995" xr:uid="{29C2AC35-9C71-46A0-B405-D5F222475FD3}"/>
    <cellStyle name="Millares 197 3 7" xfId="14068" xr:uid="{934ABC3C-06BF-4BA3-859A-016FAB48119B}"/>
    <cellStyle name="Millares 197 4" xfId="2587" xr:uid="{4391E71F-E206-44C5-9745-601BDB10C152}"/>
    <cellStyle name="Millares 197 4 2" xfId="5563" xr:uid="{4C281E70-F6C0-4473-A05C-0C6698C94405}"/>
    <cellStyle name="Millares 197 4 2 2" xfId="17627" xr:uid="{D751A30D-8942-456F-BE3A-3D654B01FD3E}"/>
    <cellStyle name="Millares 197 4 3" xfId="8539" xr:uid="{E985C3A0-A052-41C6-A0AA-15666EF0E356}"/>
    <cellStyle name="Millares 197 4 3 2" xfId="20603" xr:uid="{C074ECCA-675C-4976-B5F3-A86A00DC74F1}"/>
    <cellStyle name="Millares 197 4 4" xfId="11514" xr:uid="{A4FE7684-F38D-4723-8C55-A21A8B53016D}"/>
    <cellStyle name="Millares 197 4 4 2" xfId="23578" xr:uid="{1C039C11-F92B-4448-9627-16CADF8208CB}"/>
    <cellStyle name="Millares 197 4 5" xfId="14651" xr:uid="{3F61B010-D47F-4BF6-B159-8FF8DA258B8A}"/>
    <cellStyle name="Millares 197 5" xfId="3461" xr:uid="{DC3A9707-28E4-4652-BB44-DDF6E6314CF9}"/>
    <cellStyle name="Millares 197 5 2" xfId="6437" xr:uid="{9F2A2518-952A-4612-B3B5-4512C1012BEC}"/>
    <cellStyle name="Millares 197 5 2 2" xfId="18501" xr:uid="{3140426E-8561-4741-B20A-1691B7733EE4}"/>
    <cellStyle name="Millares 197 5 3" xfId="9413" xr:uid="{195560B7-C15A-47B9-9D85-948F9F9A7737}"/>
    <cellStyle name="Millares 197 5 3 2" xfId="21477" xr:uid="{9C54F300-3240-4D87-BEE0-2DE6819255C5}"/>
    <cellStyle name="Millares 197 5 4" xfId="12388" xr:uid="{18B04862-291A-4BED-A12F-5FE9DE826C16}"/>
    <cellStyle name="Millares 197 5 4 2" xfId="24452" xr:uid="{A5D682C0-0C22-4793-9E4F-44E211ADF6D0}"/>
    <cellStyle name="Millares 197 5 5" xfId="15525" xr:uid="{7580E2F2-4B5D-499A-B133-963E19E24069}"/>
    <cellStyle name="Millares 197 6" xfId="4688" xr:uid="{D8261909-639D-4A0A-8106-6C3CEF2F279E}"/>
    <cellStyle name="Millares 197 6 2" xfId="16752" xr:uid="{350A4B6E-3B8A-4553-A871-89D75FF13CBA}"/>
    <cellStyle name="Millares 197 7" xfId="7664" xr:uid="{2D39B41E-CE62-40EF-80E1-CE796D3D02A9}"/>
    <cellStyle name="Millares 197 7 2" xfId="19728" xr:uid="{5563602F-4BE9-4344-90A9-7BF9C0D89BDB}"/>
    <cellStyle name="Millares 197 8" xfId="10639" xr:uid="{8F1D10CF-06D2-4599-813B-F02B2CDEA101}"/>
    <cellStyle name="Millares 197 8 2" xfId="22703" xr:uid="{40BEF3EE-C7A5-42C3-8E09-0D8B0F3169D9}"/>
    <cellStyle name="Millares 197 9" xfId="13776" xr:uid="{FEE1CE4D-D606-4E5F-9481-1772862B7471}"/>
    <cellStyle name="Millares 198" xfId="1695" xr:uid="{F3365262-F979-44C7-842A-45745C07529C}"/>
    <cellStyle name="Millares 198 2" xfId="2296" xr:uid="{4F3C393A-2CCB-4150-A3BC-BA373279EBAB}"/>
    <cellStyle name="Millares 198 2 2" xfId="3171" xr:uid="{107C166A-266D-431E-B5A7-72C7086A4B39}"/>
    <cellStyle name="Millares 198 2 2 2" xfId="6147" xr:uid="{2247EE1C-4265-42C1-BCA5-3F7BD8805864}"/>
    <cellStyle name="Millares 198 2 2 2 2" xfId="18211" xr:uid="{CB381925-8532-42EF-82C4-44EBF22E40F1}"/>
    <cellStyle name="Millares 198 2 2 3" xfId="9123" xr:uid="{0DF2960C-7B19-4BC1-97B6-2104706906F9}"/>
    <cellStyle name="Millares 198 2 2 3 2" xfId="21187" xr:uid="{9130FC28-8FC8-49D7-9F70-949ADC5C717C}"/>
    <cellStyle name="Millares 198 2 2 4" xfId="12098" xr:uid="{B44211FF-F830-4E56-9FDE-4053DB020B6B}"/>
    <cellStyle name="Millares 198 2 2 4 2" xfId="24162" xr:uid="{AAE128BF-4EF9-48D6-9D54-AD80603DE84C}"/>
    <cellStyle name="Millares 198 2 2 5" xfId="15235" xr:uid="{40D678B5-656D-4822-8CD3-3825B1D1CA99}"/>
    <cellStyle name="Millares 198 2 3" xfId="4045" xr:uid="{0B2723CD-D121-47F1-9E57-95C9DE998601}"/>
    <cellStyle name="Millares 198 2 3 2" xfId="7021" xr:uid="{463A4629-95E2-43CD-A65B-8BD775B8D976}"/>
    <cellStyle name="Millares 198 2 3 2 2" xfId="19085" xr:uid="{DCE7FB49-0D57-4D80-B14F-15E153D59B89}"/>
    <cellStyle name="Millares 198 2 3 3" xfId="9997" xr:uid="{97D1AE29-EFE0-4BEB-B034-56304D151D73}"/>
    <cellStyle name="Millares 198 2 3 3 2" xfId="22061" xr:uid="{1B3D7716-4343-4939-B767-26EE44F635F1}"/>
    <cellStyle name="Millares 198 2 3 4" xfId="12972" xr:uid="{7820DBB9-7CC7-48AF-AC03-3260A2EBB8A8}"/>
    <cellStyle name="Millares 198 2 3 4 2" xfId="25036" xr:uid="{93CCF937-DC04-4AFA-9200-0592E5830205}"/>
    <cellStyle name="Millares 198 2 3 5" xfId="16109" xr:uid="{9A74F470-6848-4C56-B549-F8D7A4F288A6}"/>
    <cellStyle name="Millares 198 2 4" xfId="5272" xr:uid="{536CC767-517F-4DDC-80C6-BCCEE5DB4E07}"/>
    <cellStyle name="Millares 198 2 4 2" xfId="17336" xr:uid="{192B375E-306A-403A-8398-15915701A2E9}"/>
    <cellStyle name="Millares 198 2 5" xfId="8248" xr:uid="{9D2CF3A0-4FEA-48D7-87F0-B36CEB80CF1B}"/>
    <cellStyle name="Millares 198 2 5 2" xfId="20312" xr:uid="{C144B69F-DC33-4618-8976-76CF0AA04483}"/>
    <cellStyle name="Millares 198 2 6" xfId="11223" xr:uid="{69577ACB-8E90-4405-ABA1-C715EEC757C2}"/>
    <cellStyle name="Millares 198 2 6 2" xfId="23287" xr:uid="{86E7D267-7E52-4F85-9BCF-678AA95D5726}"/>
    <cellStyle name="Millares 198 2 7" xfId="14360" xr:uid="{34174F46-7D03-4D14-9391-63F003E244F7}"/>
    <cellStyle name="Millares 198 3" xfId="2005" xr:uid="{BC33729E-9E4C-4C9B-B12D-F4A658EAD56E}"/>
    <cellStyle name="Millares 198 3 2" xfId="2880" xr:uid="{6DD5F406-D596-4E7E-A9E1-03CB825039EC}"/>
    <cellStyle name="Millares 198 3 2 2" xfId="5856" xr:uid="{58F9FFAC-73E6-46B1-8E1E-C250738BFA3F}"/>
    <cellStyle name="Millares 198 3 2 2 2" xfId="17920" xr:uid="{60165A25-977B-40AF-A663-748CE842B1C6}"/>
    <cellStyle name="Millares 198 3 2 3" xfId="8832" xr:uid="{A11AB613-B4C3-4900-AC8E-AA47E89B4E25}"/>
    <cellStyle name="Millares 198 3 2 3 2" xfId="20896" xr:uid="{5C8AE8E6-00F0-46A5-BCD2-635C5A45240F}"/>
    <cellStyle name="Millares 198 3 2 4" xfId="11807" xr:uid="{318E94F7-9755-4644-8226-7833D8CA9AE5}"/>
    <cellStyle name="Millares 198 3 2 4 2" xfId="23871" xr:uid="{5A4D3488-BF4E-4300-849D-EA61AD0D6B57}"/>
    <cellStyle name="Millares 198 3 2 5" xfId="14944" xr:uid="{6E609DD1-FFF6-43C4-B354-05DC4FD22449}"/>
    <cellStyle name="Millares 198 3 3" xfId="3754" xr:uid="{5C53946F-1732-45B0-80AB-62F8ED75A377}"/>
    <cellStyle name="Millares 198 3 3 2" xfId="6730" xr:uid="{A26B3784-B2B3-4FC9-AE03-7EA6C2A3EB3A}"/>
    <cellStyle name="Millares 198 3 3 2 2" xfId="18794" xr:uid="{76A2B5C0-8F34-4A42-AE21-0ADA980A33A5}"/>
    <cellStyle name="Millares 198 3 3 3" xfId="9706" xr:uid="{399CDEB8-CA3B-4133-A2CA-BD40D8C184DC}"/>
    <cellStyle name="Millares 198 3 3 3 2" xfId="21770" xr:uid="{AE05CCAD-AF3E-49E9-8277-9F3B513A1D34}"/>
    <cellStyle name="Millares 198 3 3 4" xfId="12681" xr:uid="{6131B14A-079F-4802-B455-4476CE1C80BB}"/>
    <cellStyle name="Millares 198 3 3 4 2" xfId="24745" xr:uid="{91063564-E1E2-4523-8F7B-955676632AA0}"/>
    <cellStyle name="Millares 198 3 3 5" xfId="15818" xr:uid="{DA750E43-28EF-4598-9A62-2F6BC0B00C73}"/>
    <cellStyle name="Millares 198 3 4" xfId="4981" xr:uid="{4EAA2262-5D38-43A8-AFAB-3CA367DEAC34}"/>
    <cellStyle name="Millares 198 3 4 2" xfId="17045" xr:uid="{D0D00738-06A7-4CA7-9C83-9820AD2EFA8D}"/>
    <cellStyle name="Millares 198 3 5" xfId="7957" xr:uid="{19E4513A-B9A9-4F23-BD0C-1BD9DEEB473B}"/>
    <cellStyle name="Millares 198 3 5 2" xfId="20021" xr:uid="{088E19D9-720A-4A06-AE89-546C59B89578}"/>
    <cellStyle name="Millares 198 3 6" xfId="10932" xr:uid="{7F21CEA6-E91F-49EA-8CCB-DF84675C7543}"/>
    <cellStyle name="Millares 198 3 6 2" xfId="22996" xr:uid="{A06B7215-6E57-4A64-9EA4-1DCE1CCD0493}"/>
    <cellStyle name="Millares 198 3 7" xfId="14069" xr:uid="{3349D9AD-9EA2-4F42-AEF8-0BA8193231DD}"/>
    <cellStyle name="Millares 198 4" xfId="2588" xr:uid="{9F2337A0-6C8F-46D0-9E24-48C9888FBD87}"/>
    <cellStyle name="Millares 198 4 2" xfId="5564" xr:uid="{9257786D-C81D-4632-A0EB-38D577E5776E}"/>
    <cellStyle name="Millares 198 4 2 2" xfId="17628" xr:uid="{C34F355F-F650-4C7E-93CD-C771D2DF1307}"/>
    <cellStyle name="Millares 198 4 3" xfId="8540" xr:uid="{3FC48470-B124-43BB-AB82-6AECEAF5B6BF}"/>
    <cellStyle name="Millares 198 4 3 2" xfId="20604" xr:uid="{FD08BAFC-D708-4C88-86B3-F8D3D4AA0807}"/>
    <cellStyle name="Millares 198 4 4" xfId="11515" xr:uid="{DDB3273A-C15D-4492-93C3-D7172F398802}"/>
    <cellStyle name="Millares 198 4 4 2" xfId="23579" xr:uid="{98015979-F78A-4323-97DD-AC7BE6D3E54B}"/>
    <cellStyle name="Millares 198 4 5" xfId="14652" xr:uid="{B10DF5A9-6804-41BF-BA44-6A108A392AAE}"/>
    <cellStyle name="Millares 198 5" xfId="3462" xr:uid="{548F9369-41FD-444A-84CC-F210366B8141}"/>
    <cellStyle name="Millares 198 5 2" xfId="6438" xr:uid="{D4AF4FFB-A250-4C7D-87C1-5FFC894FC9AF}"/>
    <cellStyle name="Millares 198 5 2 2" xfId="18502" xr:uid="{93C5F725-8556-4181-BCCC-8D64E4BB39DE}"/>
    <cellStyle name="Millares 198 5 3" xfId="9414" xr:uid="{ED51D7F3-8E53-42C9-9698-BC6B1B6FBED6}"/>
    <cellStyle name="Millares 198 5 3 2" xfId="21478" xr:uid="{4F745D24-9292-411E-9FAD-B3F185291DC8}"/>
    <cellStyle name="Millares 198 5 4" xfId="12389" xr:uid="{D7BE8BC0-0FA3-44E8-8F2E-52972307D4C0}"/>
    <cellStyle name="Millares 198 5 4 2" xfId="24453" xr:uid="{8F5710EE-FC19-43B3-A696-88F7636F1B16}"/>
    <cellStyle name="Millares 198 5 5" xfId="15526" xr:uid="{676EAE0E-1B6D-48AA-A51B-ACDA955F02E1}"/>
    <cellStyle name="Millares 198 6" xfId="4689" xr:uid="{7C56E54D-9063-4375-B12B-2185F4365957}"/>
    <cellStyle name="Millares 198 6 2" xfId="16753" xr:uid="{6369893B-109E-4831-A5F4-21B70B441015}"/>
    <cellStyle name="Millares 198 7" xfId="7665" xr:uid="{17556B48-69DC-4996-99A8-7D73913F17DC}"/>
    <cellStyle name="Millares 198 7 2" xfId="19729" xr:uid="{B6ED7080-5402-4DCF-8BD8-A7E792580B0D}"/>
    <cellStyle name="Millares 198 8" xfId="10640" xr:uid="{29C1903E-6984-46E8-9428-0DE272065A8A}"/>
    <cellStyle name="Millares 198 8 2" xfId="22704" xr:uid="{92E188DB-9DFA-4CB1-9543-94C6C3E3DEDE}"/>
    <cellStyle name="Millares 198 9" xfId="13777" xr:uid="{EDA4D4EB-87B8-49C0-9A0E-53A8107A5603}"/>
    <cellStyle name="Millares 199" xfId="1696" xr:uid="{77EDEBC2-B59F-4EA5-845B-6BDEED01185C}"/>
    <cellStyle name="Millares 199 2" xfId="2297" xr:uid="{D0E8D62E-352E-434E-969F-223312CF42B8}"/>
    <cellStyle name="Millares 199 2 2" xfId="3172" xr:uid="{FD7E33A8-3734-4756-9D97-FA97EAF29C5B}"/>
    <cellStyle name="Millares 199 2 2 2" xfId="6148" xr:uid="{3DE95286-34C5-42C8-BB2F-18A9BC49450F}"/>
    <cellStyle name="Millares 199 2 2 2 2" xfId="18212" xr:uid="{654CED69-EA0F-400D-942D-B4075E33B1D0}"/>
    <cellStyle name="Millares 199 2 2 3" xfId="9124" xr:uid="{FA4CA375-9FFB-408F-97F0-CF59928C3117}"/>
    <cellStyle name="Millares 199 2 2 3 2" xfId="21188" xr:uid="{30267697-539B-410C-8F09-26045D1F6CE6}"/>
    <cellStyle name="Millares 199 2 2 4" xfId="12099" xr:uid="{B884E86D-DA63-4210-9AA0-02167FE8FF26}"/>
    <cellStyle name="Millares 199 2 2 4 2" xfId="24163" xr:uid="{F8890A49-A8E3-440B-9E39-73E3E0EFE2BF}"/>
    <cellStyle name="Millares 199 2 2 5" xfId="15236" xr:uid="{1D773C2F-039F-4647-A7E7-D00103ACEF21}"/>
    <cellStyle name="Millares 199 2 3" xfId="4046" xr:uid="{3BECB12A-230A-4A06-9193-F18B1A809268}"/>
    <cellStyle name="Millares 199 2 3 2" xfId="7022" xr:uid="{C0A33B73-A81B-4894-B12E-DB5C76B9D3CF}"/>
    <cellStyle name="Millares 199 2 3 2 2" xfId="19086" xr:uid="{70ECBB3C-5CC1-4BFA-9125-E95441B4411D}"/>
    <cellStyle name="Millares 199 2 3 3" xfId="9998" xr:uid="{E6FFE06B-67DF-455B-AF93-9AA025E93D61}"/>
    <cellStyle name="Millares 199 2 3 3 2" xfId="22062" xr:uid="{5EF7154F-DE96-4DDE-8434-464C59326192}"/>
    <cellStyle name="Millares 199 2 3 4" xfId="12973" xr:uid="{6E1450CC-2D8E-4C80-9282-E5BD8EFCBAF6}"/>
    <cellStyle name="Millares 199 2 3 4 2" xfId="25037" xr:uid="{F4F9763E-5036-4F41-B1DC-A2120B674075}"/>
    <cellStyle name="Millares 199 2 3 5" xfId="16110" xr:uid="{FC9AD711-8A5E-4757-8656-7CB631AB4A28}"/>
    <cellStyle name="Millares 199 2 4" xfId="5273" xr:uid="{41694AE9-56E8-469C-8597-6CFD738E0C04}"/>
    <cellStyle name="Millares 199 2 4 2" xfId="17337" xr:uid="{6043709A-8BD7-4E50-B259-7C82BBA2D2AF}"/>
    <cellStyle name="Millares 199 2 5" xfId="8249" xr:uid="{AEE8BFE0-7211-43DB-ADDC-1D860D77B31C}"/>
    <cellStyle name="Millares 199 2 5 2" xfId="20313" xr:uid="{15AE4BE7-79A3-4B96-B01D-4D895EECDCDE}"/>
    <cellStyle name="Millares 199 2 6" xfId="11224" xr:uid="{AD8182B6-FB82-4AE2-BF1A-5809D2DE4933}"/>
    <cellStyle name="Millares 199 2 6 2" xfId="23288" xr:uid="{72B11BAA-B909-4F02-A782-2AAE56BBF89E}"/>
    <cellStyle name="Millares 199 2 7" xfId="14361" xr:uid="{8536C0EC-EF7C-4685-AD40-39072BEF9DE9}"/>
    <cellStyle name="Millares 199 3" xfId="2006" xr:uid="{B6CA0A62-1EDF-4CA6-B076-F046A00470C4}"/>
    <cellStyle name="Millares 199 3 2" xfId="2881" xr:uid="{912A52AA-C450-4A3C-90DF-F25FA1C6EC84}"/>
    <cellStyle name="Millares 199 3 2 2" xfId="5857" xr:uid="{33D68918-E808-489F-8256-15FC3AEABB5D}"/>
    <cellStyle name="Millares 199 3 2 2 2" xfId="17921" xr:uid="{347C7E72-350C-40FA-B959-E84D03A696FB}"/>
    <cellStyle name="Millares 199 3 2 3" xfId="8833" xr:uid="{63A60C79-6E5B-4EED-A39A-6CEB8F2CC27C}"/>
    <cellStyle name="Millares 199 3 2 3 2" xfId="20897" xr:uid="{CEB96292-CEF3-4DC6-A717-46B647BF4328}"/>
    <cellStyle name="Millares 199 3 2 4" xfId="11808" xr:uid="{F642F7FB-99F3-48D4-B652-C9D27F635C88}"/>
    <cellStyle name="Millares 199 3 2 4 2" xfId="23872" xr:uid="{29C45969-D830-4230-96D6-FE9219E21D50}"/>
    <cellStyle name="Millares 199 3 2 5" xfId="14945" xr:uid="{C938FB1A-76EF-4CC5-9331-B969EDB723D6}"/>
    <cellStyle name="Millares 199 3 3" xfId="3755" xr:uid="{3BF4F33A-D758-48AE-998F-66F5E78C6866}"/>
    <cellStyle name="Millares 199 3 3 2" xfId="6731" xr:uid="{EB663174-33C1-4975-B133-126968F917ED}"/>
    <cellStyle name="Millares 199 3 3 2 2" xfId="18795" xr:uid="{69A49054-C8D3-4CD4-BEEF-A023425CB7EA}"/>
    <cellStyle name="Millares 199 3 3 3" xfId="9707" xr:uid="{70749F9D-F9C5-438A-98E0-F6E896D7BA1F}"/>
    <cellStyle name="Millares 199 3 3 3 2" xfId="21771" xr:uid="{5E3127B7-6B9B-4583-AAA4-1B4C7C7ECCAF}"/>
    <cellStyle name="Millares 199 3 3 4" xfId="12682" xr:uid="{73517709-33A1-4F43-9887-1E550E9D3F51}"/>
    <cellStyle name="Millares 199 3 3 4 2" xfId="24746" xr:uid="{839F3C66-98D5-41B9-85B3-905DB7000C33}"/>
    <cellStyle name="Millares 199 3 3 5" xfId="15819" xr:uid="{730D7F1F-67D4-4FA8-9259-980EEB66E2E9}"/>
    <cellStyle name="Millares 199 3 4" xfId="4982" xr:uid="{5057CA86-F2F8-43C3-B2CC-614AEEE15009}"/>
    <cellStyle name="Millares 199 3 4 2" xfId="17046" xr:uid="{761FDB64-8109-4075-9CB2-8B615EBC2223}"/>
    <cellStyle name="Millares 199 3 5" xfId="7958" xr:uid="{EF7AC22F-6102-4994-A4EC-0C9D0F225FC4}"/>
    <cellStyle name="Millares 199 3 5 2" xfId="20022" xr:uid="{78DB89D1-8597-4123-B5CE-D73ADFB5AD8F}"/>
    <cellStyle name="Millares 199 3 6" xfId="10933" xr:uid="{467E1AF5-E905-427B-AD8A-720794B28804}"/>
    <cellStyle name="Millares 199 3 6 2" xfId="22997" xr:uid="{9759DE0A-A643-4D21-89D2-9BC90ABFB88A}"/>
    <cellStyle name="Millares 199 3 7" xfId="14070" xr:uid="{709740C0-570D-4B35-B682-F1AC7446F6A9}"/>
    <cellStyle name="Millares 199 4" xfId="2589" xr:uid="{6944E734-7771-4FF8-931A-2A072884504C}"/>
    <cellStyle name="Millares 199 4 2" xfId="5565" xr:uid="{985735AA-3AD4-41E6-AE6B-AB7D1AB24256}"/>
    <cellStyle name="Millares 199 4 2 2" xfId="17629" xr:uid="{931A08D6-E339-428C-A3D2-238E1EC77480}"/>
    <cellStyle name="Millares 199 4 3" xfId="8541" xr:uid="{AECF8FB3-8DB1-4950-8EA8-3496A04648FD}"/>
    <cellStyle name="Millares 199 4 3 2" xfId="20605" xr:uid="{DBADE4C6-829C-4A86-A66A-E60E29597604}"/>
    <cellStyle name="Millares 199 4 4" xfId="11516" xr:uid="{A82035F6-C24A-46B4-969A-FDDBEEC4B76A}"/>
    <cellStyle name="Millares 199 4 4 2" xfId="23580" xr:uid="{1B91B89A-98CD-42A9-9866-D99ADF5FE0AD}"/>
    <cellStyle name="Millares 199 4 5" xfId="14653" xr:uid="{AD83E49E-A1BD-4607-AF8F-8FA958567A25}"/>
    <cellStyle name="Millares 199 5" xfId="3463" xr:uid="{BD840890-8BB1-4897-82DE-3E25F67C95BA}"/>
    <cellStyle name="Millares 199 5 2" xfId="6439" xr:uid="{B895110E-B5DA-4847-B2CB-703C9BF7D524}"/>
    <cellStyle name="Millares 199 5 2 2" xfId="18503" xr:uid="{32394604-3FE6-45C3-BA36-78D6C3CFB4E8}"/>
    <cellStyle name="Millares 199 5 3" xfId="9415" xr:uid="{BBFABB28-103E-4B88-9D8F-B0A7CCFDA65C}"/>
    <cellStyle name="Millares 199 5 3 2" xfId="21479" xr:uid="{7F9AA5F2-E941-44C0-849D-C7EF7DC91D48}"/>
    <cellStyle name="Millares 199 5 4" xfId="12390" xr:uid="{5AAA7A10-AE4A-4F0D-B7DB-ECD1D2B4E638}"/>
    <cellStyle name="Millares 199 5 4 2" xfId="24454" xr:uid="{DA2A9D09-6F4A-4719-935D-121F8CCF2B15}"/>
    <cellStyle name="Millares 199 5 5" xfId="15527" xr:uid="{FD79E13D-664F-4080-AEE4-9F5F75BCFBF4}"/>
    <cellStyle name="Millares 199 6" xfId="4690" xr:uid="{15142048-708A-4985-AE3B-335C465AA769}"/>
    <cellStyle name="Millares 199 6 2" xfId="16754" xr:uid="{75A877CD-2148-45C9-837F-DA063D3EBFE7}"/>
    <cellStyle name="Millares 199 7" xfId="7666" xr:uid="{031C060F-F182-407D-8210-3F27E09BC74A}"/>
    <cellStyle name="Millares 199 7 2" xfId="19730" xr:uid="{68E65AE3-FA20-458D-A18E-3E5ADABB976D}"/>
    <cellStyle name="Millares 199 8" xfId="10641" xr:uid="{041DF45B-95EE-4C14-9226-2954DE6B09E6}"/>
    <cellStyle name="Millares 199 8 2" xfId="22705" xr:uid="{AD403563-46A6-471F-B222-931D54541A4F}"/>
    <cellStyle name="Millares 199 9" xfId="13778" xr:uid="{EB883529-6927-4A4D-9C0F-18CA00206DF4}"/>
    <cellStyle name="Millares 2" xfId="3" xr:uid="{00000000-0005-0000-0000-000089010000}"/>
    <cellStyle name="Millares 2 10" xfId="10171" xr:uid="{45D30773-DE4C-4221-B6ED-FEEA0AB3F4C5}"/>
    <cellStyle name="Millares 2 10 2" xfId="22235" xr:uid="{F30EF7B3-CB84-46E0-BE89-211DC0C71803}"/>
    <cellStyle name="Millares 2 2" xfId="354" xr:uid="{00000000-0005-0000-0000-00008A010000}"/>
    <cellStyle name="Millares 2 2 2" xfId="355" xr:uid="{00000000-0005-0000-0000-00008B010000}"/>
    <cellStyle name="Millares 2 2 2 2" xfId="719" xr:uid="{00000000-0005-0000-0000-00008C010000}"/>
    <cellStyle name="Millares 2 2 3" xfId="683" xr:uid="{00000000-0005-0000-0000-00008D010000}"/>
    <cellStyle name="Millares 2 2 4" xfId="1284" xr:uid="{8DA82FD9-F2A8-4A56-9AA7-308D48690DFB}"/>
    <cellStyle name="Millares 2 2 5" xfId="1285" xr:uid="{C345AB39-B417-4906-8F03-CFAEFF364C83}"/>
    <cellStyle name="Millares 2 3" xfId="356" xr:uid="{00000000-0005-0000-0000-00008E010000}"/>
    <cellStyle name="Millares 2 3 2" xfId="720" xr:uid="{00000000-0005-0000-0000-00008F010000}"/>
    <cellStyle name="Millares 2 4" xfId="647" xr:uid="{00000000-0005-0000-0000-000090010000}"/>
    <cellStyle name="Millares 2 5" xfId="653" xr:uid="{00000000-0005-0000-0000-000091010000}"/>
    <cellStyle name="Millares 2 6" xfId="1286" xr:uid="{59CA109C-FEFA-4EE6-AC61-1018416DD1CB}"/>
    <cellStyle name="Millares 2 6 2" xfId="4403" xr:uid="{FF419BF0-B155-40D3-A820-A4AC9D0A3B2B}"/>
    <cellStyle name="Millares 2 6 2 2" xfId="16467" xr:uid="{0D7A59EE-FD39-4239-9492-D472BCD70B4A}"/>
    <cellStyle name="Millares 2 6 3" xfId="7379" xr:uid="{8CC621BC-32BE-44D7-9C83-90BEA57BC4E3}"/>
    <cellStyle name="Millares 2 6 3 2" xfId="19443" xr:uid="{63485D04-3A03-4CD9-AD2C-3BD14437B10B}"/>
    <cellStyle name="Millares 2 6 4" xfId="10355" xr:uid="{01B40C34-E36A-4DED-9893-2A8967698FE9}"/>
    <cellStyle name="Millares 2 6 4 2" xfId="22419" xr:uid="{CED30491-C86D-4B39-ACF4-4DDBC2BB67C2}"/>
    <cellStyle name="Millares 2 6 5" xfId="13429" xr:uid="{10CD7AFF-1003-4DB0-B748-88447599162D}"/>
    <cellStyle name="Millares 2 6 6" xfId="25208" xr:uid="{1C31A941-2545-4818-B676-C331ED5628CE}"/>
    <cellStyle name="Millares 2 7" xfId="886" xr:uid="{4866308C-B9EA-4F4D-83C9-B2859C66F301}"/>
    <cellStyle name="Millares 2 7 2" xfId="13235" xr:uid="{B65A7F03-FE45-4D1A-96F1-D55F8EA5DD83}"/>
    <cellStyle name="Millares 2 8" xfId="4219" xr:uid="{DB355489-F050-4348-98CB-38277E13C9D0}"/>
    <cellStyle name="Millares 2 8 2" xfId="16283" xr:uid="{A9366B54-77B0-427A-BF61-262D6EC3FA6A}"/>
    <cellStyle name="Millares 2 9" xfId="7195" xr:uid="{1970C29B-0C18-46C6-AFCB-FA36E64A3B45}"/>
    <cellStyle name="Millares 2 9 2" xfId="19259" xr:uid="{6BEC6376-B083-466D-8211-2D3F4615BBD6}"/>
    <cellStyle name="Millares 20" xfId="357" xr:uid="{00000000-0005-0000-0000-000092010000}"/>
    <cellStyle name="Millares 20 2" xfId="721" xr:uid="{00000000-0005-0000-0000-000093010000}"/>
    <cellStyle name="Millares 200" xfId="1697" xr:uid="{5A80C051-02BA-4FB5-BE28-0C18FDF75266}"/>
    <cellStyle name="Millares 200 2" xfId="2298" xr:uid="{1D8428FC-9D57-4807-8806-E5D052E8B06E}"/>
    <cellStyle name="Millares 200 2 2" xfId="3173" xr:uid="{1221581C-0EAA-4134-8AB8-5BF6E214C5B7}"/>
    <cellStyle name="Millares 200 2 2 2" xfId="6149" xr:uid="{C2124FBC-FC65-437B-8F4C-C0CAC91F002F}"/>
    <cellStyle name="Millares 200 2 2 2 2" xfId="18213" xr:uid="{D6B383CD-C887-4FB5-957A-DCA4A4854154}"/>
    <cellStyle name="Millares 200 2 2 3" xfId="9125" xr:uid="{413868BB-11C0-4CFF-92AF-D95F6766AE18}"/>
    <cellStyle name="Millares 200 2 2 3 2" xfId="21189" xr:uid="{96AD72A2-E8AE-4ABB-ACF5-FABA7DD41258}"/>
    <cellStyle name="Millares 200 2 2 4" xfId="12100" xr:uid="{B457279A-F6DB-458E-98C1-75FEFE116484}"/>
    <cellStyle name="Millares 200 2 2 4 2" xfId="24164" xr:uid="{91E60A46-A15E-47F4-9210-5899F39D80A5}"/>
    <cellStyle name="Millares 200 2 2 5" xfId="15237" xr:uid="{2C88A04A-F176-469E-85C4-8AAD8127D3E5}"/>
    <cellStyle name="Millares 200 2 3" xfId="4047" xr:uid="{8DC256CD-68FB-45B3-BCB1-310F01036AE0}"/>
    <cellStyle name="Millares 200 2 3 2" xfId="7023" xr:uid="{3C04F741-C5C1-4A82-A4F1-BEB981DF9885}"/>
    <cellStyle name="Millares 200 2 3 2 2" xfId="19087" xr:uid="{1C6771D9-7129-4190-B09F-E4BC01649D40}"/>
    <cellStyle name="Millares 200 2 3 3" xfId="9999" xr:uid="{1F9FBEAB-8D7E-4E5C-8CA4-CC8EAF7823D4}"/>
    <cellStyle name="Millares 200 2 3 3 2" xfId="22063" xr:uid="{13B7F5A0-CA8F-4A4F-89A4-06B023C15A3D}"/>
    <cellStyle name="Millares 200 2 3 4" xfId="12974" xr:uid="{4142A3C4-1572-450B-8864-781AD5A26AB4}"/>
    <cellStyle name="Millares 200 2 3 4 2" xfId="25038" xr:uid="{6C8EDDB8-CEBB-499E-AF1A-7D0B4F25CA02}"/>
    <cellStyle name="Millares 200 2 3 5" xfId="16111" xr:uid="{84FEB12B-8713-4594-B398-BA38C1F4ACF0}"/>
    <cellStyle name="Millares 200 2 4" xfId="5274" xr:uid="{06C65408-3BC1-43DF-A561-2E796742BD87}"/>
    <cellStyle name="Millares 200 2 4 2" xfId="17338" xr:uid="{4BBEA2B8-1456-4D2A-9798-351121B03FC5}"/>
    <cellStyle name="Millares 200 2 5" xfId="8250" xr:uid="{C3B5A46D-C2E9-4D31-898E-D90F99B0B762}"/>
    <cellStyle name="Millares 200 2 5 2" xfId="20314" xr:uid="{57652431-5931-455B-9286-F687FB73719A}"/>
    <cellStyle name="Millares 200 2 6" xfId="11225" xr:uid="{6251BD03-ED44-4FD3-8CAA-AE205FB23AB8}"/>
    <cellStyle name="Millares 200 2 6 2" xfId="23289" xr:uid="{E6D3662C-55A7-41DF-AF0E-C16F4D9B445E}"/>
    <cellStyle name="Millares 200 2 7" xfId="14362" xr:uid="{72D0D422-994E-467E-A4C3-92552763B901}"/>
    <cellStyle name="Millares 200 3" xfId="2007" xr:uid="{2071A4C1-ECF5-4502-95E9-3BD18F3B1421}"/>
    <cellStyle name="Millares 200 3 2" xfId="2882" xr:uid="{E863B27E-70B1-45F6-986A-C290CA7C2E24}"/>
    <cellStyle name="Millares 200 3 2 2" xfId="5858" xr:uid="{B0F063C5-93D5-4564-B4D6-4ECB8D68FD74}"/>
    <cellStyle name="Millares 200 3 2 2 2" xfId="17922" xr:uid="{23668DF6-B2D6-4223-ADF0-69C5008F42E1}"/>
    <cellStyle name="Millares 200 3 2 3" xfId="8834" xr:uid="{8CFB1F5A-7856-41EB-BEE5-87EE0D28F658}"/>
    <cellStyle name="Millares 200 3 2 3 2" xfId="20898" xr:uid="{F9064B97-EC51-4028-BA17-CBE227F73B5A}"/>
    <cellStyle name="Millares 200 3 2 4" xfId="11809" xr:uid="{C1CDA4DB-67E5-49B0-A063-D75C49A03B2C}"/>
    <cellStyle name="Millares 200 3 2 4 2" xfId="23873" xr:uid="{A15B1B43-3008-49D2-85F3-CD70C867C9F9}"/>
    <cellStyle name="Millares 200 3 2 5" xfId="14946" xr:uid="{955A66E2-9A63-4324-9E84-AB9CE3CD1267}"/>
    <cellStyle name="Millares 200 3 3" xfId="3756" xr:uid="{05D7F313-A650-4C68-B75C-1B0B85B1C783}"/>
    <cellStyle name="Millares 200 3 3 2" xfId="6732" xr:uid="{6AECF811-E2F9-4FD3-958A-666456D3918A}"/>
    <cellStyle name="Millares 200 3 3 2 2" xfId="18796" xr:uid="{B328AE38-91C0-4388-AE7D-6BE02E85BE0C}"/>
    <cellStyle name="Millares 200 3 3 3" xfId="9708" xr:uid="{F0E57E9F-8EDA-4963-9B87-6F7C38EB7EA8}"/>
    <cellStyle name="Millares 200 3 3 3 2" xfId="21772" xr:uid="{6049A2F4-358C-4C4A-A887-7B6C4CE58493}"/>
    <cellStyle name="Millares 200 3 3 4" xfId="12683" xr:uid="{999FF325-5262-48EA-9404-58304C306176}"/>
    <cellStyle name="Millares 200 3 3 4 2" xfId="24747" xr:uid="{622B6D09-8457-4066-86B2-D914F6FE0DC0}"/>
    <cellStyle name="Millares 200 3 3 5" xfId="15820" xr:uid="{A02F2822-4EE0-4AF5-A5C2-354DF9EBAF63}"/>
    <cellStyle name="Millares 200 3 4" xfId="4983" xr:uid="{9DF98D5D-5609-499A-A790-404DBA9CB10B}"/>
    <cellStyle name="Millares 200 3 4 2" xfId="17047" xr:uid="{1A46D4A9-AFD3-4234-B970-5C5611E3ECD7}"/>
    <cellStyle name="Millares 200 3 5" xfId="7959" xr:uid="{47AF8FD6-AD2D-4B14-901C-2DC4B069B10C}"/>
    <cellStyle name="Millares 200 3 5 2" xfId="20023" xr:uid="{A28E41A8-C161-4D21-B0F6-D8CBADC64C61}"/>
    <cellStyle name="Millares 200 3 6" xfId="10934" xr:uid="{E834860C-9846-4E5E-83A8-F2E478A6D867}"/>
    <cellStyle name="Millares 200 3 6 2" xfId="22998" xr:uid="{3D47A57A-DEAA-41F6-9C22-4EF1419928D4}"/>
    <cellStyle name="Millares 200 3 7" xfId="14071" xr:uid="{6488A150-014C-4CA8-B003-820EA12D387D}"/>
    <cellStyle name="Millares 200 4" xfId="2590" xr:uid="{6FD84131-7431-4D4A-BB9B-828757DFA2AB}"/>
    <cellStyle name="Millares 200 4 2" xfId="5566" xr:uid="{9230D9B0-C904-4EF1-944C-1A36B8B08059}"/>
    <cellStyle name="Millares 200 4 2 2" xfId="17630" xr:uid="{8D20DE7B-1BB8-472C-AAAD-1842109426B0}"/>
    <cellStyle name="Millares 200 4 3" xfId="8542" xr:uid="{7EDAAF00-D30F-4690-811D-3EF9A2D71523}"/>
    <cellStyle name="Millares 200 4 3 2" xfId="20606" xr:uid="{7D37FF8E-B29C-464E-9647-8AD974F10D01}"/>
    <cellStyle name="Millares 200 4 4" xfId="11517" xr:uid="{F3180B62-6785-45EB-99A3-48069A62A6FF}"/>
    <cellStyle name="Millares 200 4 4 2" xfId="23581" xr:uid="{D4EC8A7B-980C-47EC-A7A5-8CCB6151D4A3}"/>
    <cellStyle name="Millares 200 4 5" xfId="14654" xr:uid="{061F7EA7-2AE9-4B19-B5DE-C03856E5F5E7}"/>
    <cellStyle name="Millares 200 5" xfId="3464" xr:uid="{9AF8EEEF-D80D-440F-85D1-B0355920875C}"/>
    <cellStyle name="Millares 200 5 2" xfId="6440" xr:uid="{52E62F5E-0243-45F9-B7B3-22C262F439AB}"/>
    <cellStyle name="Millares 200 5 2 2" xfId="18504" xr:uid="{27E7FC24-4EB9-4B88-B97C-3823DF009A7D}"/>
    <cellStyle name="Millares 200 5 3" xfId="9416" xr:uid="{05B1DB5F-53C8-4C71-BF20-80B7F71AF002}"/>
    <cellStyle name="Millares 200 5 3 2" xfId="21480" xr:uid="{1C1F145B-A240-4B11-AF2B-C9E47747D33C}"/>
    <cellStyle name="Millares 200 5 4" xfId="12391" xr:uid="{A8E024FE-87DA-469D-B943-618FBA0BBBD4}"/>
    <cellStyle name="Millares 200 5 4 2" xfId="24455" xr:uid="{8B16D53C-6DB3-41EF-A668-3603853CA638}"/>
    <cellStyle name="Millares 200 5 5" xfId="15528" xr:uid="{E4C4FF90-E07C-4DA1-ACD2-FF22F9C8A456}"/>
    <cellStyle name="Millares 200 6" xfId="4691" xr:uid="{94107A2D-2EF0-44B4-83B5-F0A48686518A}"/>
    <cellStyle name="Millares 200 6 2" xfId="16755" xr:uid="{2AC13021-10AB-47EC-BC32-47577A646D59}"/>
    <cellStyle name="Millares 200 7" xfId="7667" xr:uid="{B2947CAF-E027-4FC1-9392-67F00E0E4120}"/>
    <cellStyle name="Millares 200 7 2" xfId="19731" xr:uid="{1AA35802-5A4D-4929-8AFF-64D8883D13D2}"/>
    <cellStyle name="Millares 200 8" xfId="10642" xr:uid="{BAB4BF1B-71AA-4BA4-B189-87A0EEC849F3}"/>
    <cellStyle name="Millares 200 8 2" xfId="22706" xr:uid="{AAB0AFED-36FC-41BF-937A-CBED3B0439D7}"/>
    <cellStyle name="Millares 200 9" xfId="13779" xr:uid="{784C413B-8CB5-4AE6-A6A2-07EBBE1C8FC5}"/>
    <cellStyle name="Millares 201" xfId="1698" xr:uid="{50B7563B-EB7E-43DA-A789-34B8E98699A9}"/>
    <cellStyle name="Millares 201 2" xfId="2299" xr:uid="{045EDEDC-EA55-498E-B587-811B04840AD0}"/>
    <cellStyle name="Millares 201 2 2" xfId="3174" xr:uid="{7F523072-6C61-4BEF-BAD0-CBF6B8E522B3}"/>
    <cellStyle name="Millares 201 2 2 2" xfId="6150" xr:uid="{7AF4ED86-499A-42DD-8978-1FFD6920F3B3}"/>
    <cellStyle name="Millares 201 2 2 2 2" xfId="18214" xr:uid="{72671688-49C5-405E-9587-5581A2108AFE}"/>
    <cellStyle name="Millares 201 2 2 3" xfId="9126" xr:uid="{8EAE4E6F-D7FA-46F8-9433-775C0B94CF1B}"/>
    <cellStyle name="Millares 201 2 2 3 2" xfId="21190" xr:uid="{C56CF111-6FE2-4BE6-AE5E-F8634ABA9BC4}"/>
    <cellStyle name="Millares 201 2 2 4" xfId="12101" xr:uid="{0EE81AF8-F0BB-4212-BE3B-84FC72CBCC01}"/>
    <cellStyle name="Millares 201 2 2 4 2" xfId="24165" xr:uid="{C54ADB49-894D-4571-9EB3-2F1E0AD28377}"/>
    <cellStyle name="Millares 201 2 2 5" xfId="15238" xr:uid="{234D47AC-86B5-437B-81E7-95F4291DECEF}"/>
    <cellStyle name="Millares 201 2 3" xfId="4048" xr:uid="{3674115B-295A-47BF-9D45-79D3CE99C2F1}"/>
    <cellStyle name="Millares 201 2 3 2" xfId="7024" xr:uid="{83BC0A00-9258-49A8-ADAA-6F9F934B1179}"/>
    <cellStyle name="Millares 201 2 3 2 2" xfId="19088" xr:uid="{875D0C0E-1184-4FF9-85D6-49E8CB53C312}"/>
    <cellStyle name="Millares 201 2 3 3" xfId="10000" xr:uid="{F6A1D2FE-9841-43BE-A798-E9AE713EC2C8}"/>
    <cellStyle name="Millares 201 2 3 3 2" xfId="22064" xr:uid="{97CFC722-7387-4893-A231-89D689BF26BB}"/>
    <cellStyle name="Millares 201 2 3 4" xfId="12975" xr:uid="{9B7A4A11-65F0-48B1-B06D-7162AEEA56C0}"/>
    <cellStyle name="Millares 201 2 3 4 2" xfId="25039" xr:uid="{88D74864-F270-4733-95EE-9110E49FAC27}"/>
    <cellStyle name="Millares 201 2 3 5" xfId="16112" xr:uid="{70D6A4DB-A73E-4139-8A20-134816D9A751}"/>
    <cellStyle name="Millares 201 2 4" xfId="5275" xr:uid="{D590776E-C38A-4A33-9AC5-DD5F4E704A04}"/>
    <cellStyle name="Millares 201 2 4 2" xfId="17339" xr:uid="{B7F6E96A-EA7A-4D72-8725-E36027B32D9D}"/>
    <cellStyle name="Millares 201 2 5" xfId="8251" xr:uid="{3931D902-ADB0-47A3-8F5E-65F4C1AE58F0}"/>
    <cellStyle name="Millares 201 2 5 2" xfId="20315" xr:uid="{A74A18DF-26DF-4742-816B-A0553F2BCF40}"/>
    <cellStyle name="Millares 201 2 6" xfId="11226" xr:uid="{5428385F-6939-4A65-A8A8-D9377543F2F7}"/>
    <cellStyle name="Millares 201 2 6 2" xfId="23290" xr:uid="{9EAC1BC0-76FD-4585-A0EF-B62ECA54ABAC}"/>
    <cellStyle name="Millares 201 2 7" xfId="14363" xr:uid="{8F4C8887-A452-4766-98A0-09C9F830B85A}"/>
    <cellStyle name="Millares 201 3" xfId="2008" xr:uid="{58C3A2BE-8B43-49D1-82EC-E027E833AA20}"/>
    <cellStyle name="Millares 201 3 2" xfId="2883" xr:uid="{5CA871DD-0218-49F1-B0B5-CC76D52DB8FC}"/>
    <cellStyle name="Millares 201 3 2 2" xfId="5859" xr:uid="{B4D67646-AC56-4243-867A-E36F2DD3433B}"/>
    <cellStyle name="Millares 201 3 2 2 2" xfId="17923" xr:uid="{A3AAAFF2-1F4F-4DB3-A001-A79B30DCC9A8}"/>
    <cellStyle name="Millares 201 3 2 3" xfId="8835" xr:uid="{B6895B62-5A5D-431A-B73E-5B91B0243D55}"/>
    <cellStyle name="Millares 201 3 2 3 2" xfId="20899" xr:uid="{8E233505-FFF2-45A0-93FB-7B90DFC6E4D7}"/>
    <cellStyle name="Millares 201 3 2 4" xfId="11810" xr:uid="{6CC43F62-6A46-4C28-8C15-C92F95CE0CAA}"/>
    <cellStyle name="Millares 201 3 2 4 2" xfId="23874" xr:uid="{90CF87B1-EE9D-4B86-B23C-7081F0E6C577}"/>
    <cellStyle name="Millares 201 3 2 5" xfId="14947" xr:uid="{76C61A4B-85BC-4DC6-B0B3-38DDB0483A49}"/>
    <cellStyle name="Millares 201 3 3" xfId="3757" xr:uid="{77BD1ABA-9B5A-45F8-871F-D24F6D6BEDF1}"/>
    <cellStyle name="Millares 201 3 3 2" xfId="6733" xr:uid="{9C741544-C4FE-43F6-A819-F9A50C06474C}"/>
    <cellStyle name="Millares 201 3 3 2 2" xfId="18797" xr:uid="{B0EE2350-D391-414E-8459-60F836E04B87}"/>
    <cellStyle name="Millares 201 3 3 3" xfId="9709" xr:uid="{6DB4AD47-2DA1-410B-902E-FE95510CD791}"/>
    <cellStyle name="Millares 201 3 3 3 2" xfId="21773" xr:uid="{6F28A8F1-61B6-4BB8-B841-4F045A10A3CE}"/>
    <cellStyle name="Millares 201 3 3 4" xfId="12684" xr:uid="{C7D066D6-3841-4DB2-B69E-E7B04DA428FE}"/>
    <cellStyle name="Millares 201 3 3 4 2" xfId="24748" xr:uid="{60CF0437-5CC4-4D3F-B46B-14A07DB8B9DE}"/>
    <cellStyle name="Millares 201 3 3 5" xfId="15821" xr:uid="{CB9DB838-851A-421D-9D17-C300C49A1E15}"/>
    <cellStyle name="Millares 201 3 4" xfId="4984" xr:uid="{1221DA91-87EC-4C7A-B47E-C202856FDA8F}"/>
    <cellStyle name="Millares 201 3 4 2" xfId="17048" xr:uid="{D92B1DD2-0EAC-4C25-9A78-31DD4DB3FDDB}"/>
    <cellStyle name="Millares 201 3 5" xfId="7960" xr:uid="{C44E86A8-7449-44FE-BD30-4A17E489D2E0}"/>
    <cellStyle name="Millares 201 3 5 2" xfId="20024" xr:uid="{1BA359C0-5A42-4D89-A27F-C6636B6FE392}"/>
    <cellStyle name="Millares 201 3 6" xfId="10935" xr:uid="{4F84B1A1-BEE3-4F5A-BEB3-7E6622B75FFE}"/>
    <cellStyle name="Millares 201 3 6 2" xfId="22999" xr:uid="{AA6EA6CA-A1BA-4F3E-8D38-AEEFFF4787C7}"/>
    <cellStyle name="Millares 201 3 7" xfId="14072" xr:uid="{FEA5D28D-57F2-4632-8172-24E7E8ED9CD8}"/>
    <cellStyle name="Millares 201 4" xfId="2591" xr:uid="{5C8B2713-FFD6-42B6-8F00-CAAC78A5B064}"/>
    <cellStyle name="Millares 201 4 2" xfId="5567" xr:uid="{F0D2CB4C-D3FA-46FB-BFC9-F96426350B5A}"/>
    <cellStyle name="Millares 201 4 2 2" xfId="17631" xr:uid="{AE3230B2-5192-4DDD-B54F-E379AC8F4689}"/>
    <cellStyle name="Millares 201 4 3" xfId="8543" xr:uid="{580BB00B-60CC-4214-BBBF-17218351202B}"/>
    <cellStyle name="Millares 201 4 3 2" xfId="20607" xr:uid="{864A0903-048C-4793-8AB2-AFEC5111A980}"/>
    <cellStyle name="Millares 201 4 4" xfId="11518" xr:uid="{78F70B88-D720-4864-83C6-87A449169334}"/>
    <cellStyle name="Millares 201 4 4 2" xfId="23582" xr:uid="{D3DC0578-FE7D-473B-AA0F-ABE9C900D406}"/>
    <cellStyle name="Millares 201 4 5" xfId="14655" xr:uid="{3151BE98-D4AA-4C76-AC8F-DB4A0E806921}"/>
    <cellStyle name="Millares 201 5" xfId="3465" xr:uid="{7FE55AA6-AC65-4678-98CD-33557F13C3D8}"/>
    <cellStyle name="Millares 201 5 2" xfId="6441" xr:uid="{55CC0391-8277-4E4F-998C-18CEB4BA3A84}"/>
    <cellStyle name="Millares 201 5 2 2" xfId="18505" xr:uid="{C1F13743-2110-4772-8900-EC879DE69815}"/>
    <cellStyle name="Millares 201 5 3" xfId="9417" xr:uid="{73C6C922-B5AF-413E-AA4E-D47B81CD9AA3}"/>
    <cellStyle name="Millares 201 5 3 2" xfId="21481" xr:uid="{A4632C60-00C4-4112-8330-5880D676AB88}"/>
    <cellStyle name="Millares 201 5 4" xfId="12392" xr:uid="{0E88CABD-738D-4DF4-BDF6-594CAECE7206}"/>
    <cellStyle name="Millares 201 5 4 2" xfId="24456" xr:uid="{A38D7977-ECAC-46CF-9690-B9C8EDDB4959}"/>
    <cellStyle name="Millares 201 5 5" xfId="15529" xr:uid="{F7607E27-A448-4F3A-98B1-DBC9FC62DEB0}"/>
    <cellStyle name="Millares 201 6" xfId="4692" xr:uid="{9EFBB7B7-F32D-4A80-AB9B-4EB95DBAC763}"/>
    <cellStyle name="Millares 201 6 2" xfId="16756" xr:uid="{A4F3513B-3F4C-42DF-9A64-B407866B86E9}"/>
    <cellStyle name="Millares 201 7" xfId="7668" xr:uid="{BDE066B5-76D4-49C5-98E6-7D35FE6CE5C8}"/>
    <cellStyle name="Millares 201 7 2" xfId="19732" xr:uid="{108A64FE-9C3F-4737-BB23-D1936F2F9170}"/>
    <cellStyle name="Millares 201 8" xfId="10643" xr:uid="{84A13D04-C6C3-48EF-B099-82BCD527A071}"/>
    <cellStyle name="Millares 201 8 2" xfId="22707" xr:uid="{46D042AF-DF5A-4ABB-BFB1-7F7E296818C7}"/>
    <cellStyle name="Millares 201 9" xfId="13780" xr:uid="{896C7F31-0C82-4173-B3C8-825BC905A5B7}"/>
    <cellStyle name="Millares 202" xfId="1699" xr:uid="{1A78649D-D0AB-4668-BC61-90C0ECDBED09}"/>
    <cellStyle name="Millares 202 2" xfId="2300" xr:uid="{97A18B85-9F14-4A60-8AC9-9043B8C4C58A}"/>
    <cellStyle name="Millares 202 2 2" xfId="3175" xr:uid="{F8E647F4-9405-478D-BCA3-81FEB3363749}"/>
    <cellStyle name="Millares 202 2 2 2" xfId="6151" xr:uid="{B8E1F0B4-C23E-4DF6-B1DB-0DE5E3A258ED}"/>
    <cellStyle name="Millares 202 2 2 2 2" xfId="18215" xr:uid="{F73A2A96-53D6-4886-AE74-D9E4262FDCA0}"/>
    <cellStyle name="Millares 202 2 2 3" xfId="9127" xr:uid="{614C1FAB-5BB7-4627-8C44-84E3D32AC949}"/>
    <cellStyle name="Millares 202 2 2 3 2" xfId="21191" xr:uid="{A230CDA2-D36D-4818-AA19-36FC98B93C4D}"/>
    <cellStyle name="Millares 202 2 2 4" xfId="12102" xr:uid="{B07A7A92-1148-4E9E-85A7-165ED77A9B88}"/>
    <cellStyle name="Millares 202 2 2 4 2" xfId="24166" xr:uid="{D16762BF-270B-4DA3-9E05-A64AA842540F}"/>
    <cellStyle name="Millares 202 2 2 5" xfId="15239" xr:uid="{C7A2C9F7-250B-4674-8373-7BFADD37E523}"/>
    <cellStyle name="Millares 202 2 3" xfId="4049" xr:uid="{F353CBEC-B5F1-4F79-84B4-4581F7BA2E52}"/>
    <cellStyle name="Millares 202 2 3 2" xfId="7025" xr:uid="{71685406-2A22-4E7B-96ED-2934D5B5A4EA}"/>
    <cellStyle name="Millares 202 2 3 2 2" xfId="19089" xr:uid="{8DB50A94-BF1A-47BF-9DF3-5754B0B0E476}"/>
    <cellStyle name="Millares 202 2 3 3" xfId="10001" xr:uid="{66234592-FC9F-4A04-A5C5-67E0CB0FBA46}"/>
    <cellStyle name="Millares 202 2 3 3 2" xfId="22065" xr:uid="{16D2DC80-ECDD-4FD3-9494-036B426DA9A7}"/>
    <cellStyle name="Millares 202 2 3 4" xfId="12976" xr:uid="{7E8C5F70-E5A3-4749-AA9F-C4C20E26ED0A}"/>
    <cellStyle name="Millares 202 2 3 4 2" xfId="25040" xr:uid="{26F242B2-2B8E-49D1-A679-4347F593ED01}"/>
    <cellStyle name="Millares 202 2 3 5" xfId="16113" xr:uid="{554EBF13-A22B-4F6A-A7CA-9B050C26E2A7}"/>
    <cellStyle name="Millares 202 2 4" xfId="5276" xr:uid="{F1165316-120A-4849-A2C6-4C0EA506D410}"/>
    <cellStyle name="Millares 202 2 4 2" xfId="17340" xr:uid="{17CE5AC6-70C1-4753-9DA6-202AB58C9F51}"/>
    <cellStyle name="Millares 202 2 5" xfId="8252" xr:uid="{ABF55141-066B-4482-AD29-FAA128CF2072}"/>
    <cellStyle name="Millares 202 2 5 2" xfId="20316" xr:uid="{02C721DE-6C82-4024-A7C9-7B28E568C0A0}"/>
    <cellStyle name="Millares 202 2 6" xfId="11227" xr:uid="{74327AB1-71DD-47C5-8367-5AA1EF40FEAB}"/>
    <cellStyle name="Millares 202 2 6 2" xfId="23291" xr:uid="{2971C182-75B1-4DB3-805E-507826322B91}"/>
    <cellStyle name="Millares 202 2 7" xfId="14364" xr:uid="{7B087784-85DF-443B-80D5-44A58AC41AA2}"/>
    <cellStyle name="Millares 202 3" xfId="2009" xr:uid="{C400FEDB-1958-4012-9F02-CEFF0300C8C5}"/>
    <cellStyle name="Millares 202 3 2" xfId="2884" xr:uid="{B986195A-6476-4FFE-95A2-88B2F98B93CE}"/>
    <cellStyle name="Millares 202 3 2 2" xfId="5860" xr:uid="{8D39458E-936A-4A8A-8485-4573C666F43C}"/>
    <cellStyle name="Millares 202 3 2 2 2" xfId="17924" xr:uid="{376D0D4D-1D68-4772-A2EE-CA14E0C4E99F}"/>
    <cellStyle name="Millares 202 3 2 3" xfId="8836" xr:uid="{D6963B0C-3A33-454F-9AFF-DC4DCAB08823}"/>
    <cellStyle name="Millares 202 3 2 3 2" xfId="20900" xr:uid="{40307C5A-484C-463C-A088-CCF9C7985445}"/>
    <cellStyle name="Millares 202 3 2 4" xfId="11811" xr:uid="{FB3EF6A7-21C8-4CBA-A196-C8E91A6958C6}"/>
    <cellStyle name="Millares 202 3 2 4 2" xfId="23875" xr:uid="{093FE298-E672-4AA4-8D0C-0269424E7139}"/>
    <cellStyle name="Millares 202 3 2 5" xfId="14948" xr:uid="{010E5F34-B2F7-4245-9EC1-79130CCEF34D}"/>
    <cellStyle name="Millares 202 3 3" xfId="3758" xr:uid="{E517D930-74F8-4C9F-8523-0232D111A24E}"/>
    <cellStyle name="Millares 202 3 3 2" xfId="6734" xr:uid="{4E92C704-0629-4235-A55F-85C0B65B9290}"/>
    <cellStyle name="Millares 202 3 3 2 2" xfId="18798" xr:uid="{F91AB6F5-E327-4339-9075-DCBCCA0E47D0}"/>
    <cellStyle name="Millares 202 3 3 3" xfId="9710" xr:uid="{22277219-F063-465B-A76A-90CDA378CCD8}"/>
    <cellStyle name="Millares 202 3 3 3 2" xfId="21774" xr:uid="{62E45B91-7AFA-401E-B044-CD84BDE613E2}"/>
    <cellStyle name="Millares 202 3 3 4" xfId="12685" xr:uid="{5AE1E28C-844D-41C4-ABCF-B1A16291CE83}"/>
    <cellStyle name="Millares 202 3 3 4 2" xfId="24749" xr:uid="{C8E3855C-F030-4792-98C4-640ACF6E1202}"/>
    <cellStyle name="Millares 202 3 3 5" xfId="15822" xr:uid="{91FCCB3E-6ACA-4DA2-A728-C17D0D31439B}"/>
    <cellStyle name="Millares 202 3 4" xfId="4985" xr:uid="{BC3E8BDB-DF61-4796-8885-9F1B6E1EBB26}"/>
    <cellStyle name="Millares 202 3 4 2" xfId="17049" xr:uid="{CF091CE3-8092-4E43-9F43-C1F4798EE4EB}"/>
    <cellStyle name="Millares 202 3 5" xfId="7961" xr:uid="{8B774602-FBD5-450E-8513-0C954616810C}"/>
    <cellStyle name="Millares 202 3 5 2" xfId="20025" xr:uid="{2A769429-3C13-48ED-A24F-A610CE2AE292}"/>
    <cellStyle name="Millares 202 3 6" xfId="10936" xr:uid="{236A18A7-2D39-4683-8EB7-488C954CA4CD}"/>
    <cellStyle name="Millares 202 3 6 2" xfId="23000" xr:uid="{68AEEF4A-83AB-4018-B213-4809B7D9BAFC}"/>
    <cellStyle name="Millares 202 3 7" xfId="14073" xr:uid="{FCF42DB6-14DB-4AEA-B948-FBAE22021A6E}"/>
    <cellStyle name="Millares 202 4" xfId="2592" xr:uid="{44862114-7B64-4CBD-A802-9CB23DB8FFE5}"/>
    <cellStyle name="Millares 202 4 2" xfId="5568" xr:uid="{09B55B00-4079-4D09-8DEF-E637D2206B8B}"/>
    <cellStyle name="Millares 202 4 2 2" xfId="17632" xr:uid="{112879E7-CC88-4AD0-B5B7-BC83422864C3}"/>
    <cellStyle name="Millares 202 4 3" xfId="8544" xr:uid="{DEE7DAC6-DE3F-4214-A7F7-6AF47670D955}"/>
    <cellStyle name="Millares 202 4 3 2" xfId="20608" xr:uid="{AE3D843E-AB79-4D1A-81C1-C8626D3F5165}"/>
    <cellStyle name="Millares 202 4 4" xfId="11519" xr:uid="{D6A3CC52-51E0-43D3-BC83-A71C46A67A08}"/>
    <cellStyle name="Millares 202 4 4 2" xfId="23583" xr:uid="{6D14B05A-E568-4974-81AE-E0E6BC5523FB}"/>
    <cellStyle name="Millares 202 4 5" xfId="14656" xr:uid="{CB36E468-724E-4EE2-8245-F3CBD3994AFE}"/>
    <cellStyle name="Millares 202 5" xfId="3466" xr:uid="{89EAF94A-DBF7-4B6C-AC0C-BD5CF7299E1C}"/>
    <cellStyle name="Millares 202 5 2" xfId="6442" xr:uid="{D841DB43-B8E4-4E6E-A53D-7B9292F97AA6}"/>
    <cellStyle name="Millares 202 5 2 2" xfId="18506" xr:uid="{E3BDFAE4-1762-42C2-94FF-9BD9BE1E3880}"/>
    <cellStyle name="Millares 202 5 3" xfId="9418" xr:uid="{0B98C765-4D7D-4D1C-BA49-54C28ABF9AC7}"/>
    <cellStyle name="Millares 202 5 3 2" xfId="21482" xr:uid="{260D7996-8AF6-4479-BBAE-C8215DE51286}"/>
    <cellStyle name="Millares 202 5 4" xfId="12393" xr:uid="{16E7E020-1652-4DE7-9B50-C026F157831F}"/>
    <cellStyle name="Millares 202 5 4 2" xfId="24457" xr:uid="{5D02B4FC-1D02-40B2-A8E9-F36E588918A6}"/>
    <cellStyle name="Millares 202 5 5" xfId="15530" xr:uid="{35572468-289C-4275-B111-78134B9F229B}"/>
    <cellStyle name="Millares 202 6" xfId="4693" xr:uid="{92A004B9-FDD5-4DB7-AA3B-19598AB0EEF6}"/>
    <cellStyle name="Millares 202 6 2" xfId="16757" xr:uid="{87E292D2-8460-4BCE-8C86-E8F100C8BFCB}"/>
    <cellStyle name="Millares 202 7" xfId="7669" xr:uid="{5A76D2FF-5C10-4FEC-B80E-E46A8120A545}"/>
    <cellStyle name="Millares 202 7 2" xfId="19733" xr:uid="{DE3384E0-1F75-47BA-AD70-C1BFB23B576B}"/>
    <cellStyle name="Millares 202 8" xfId="10644" xr:uid="{46CCA11B-5CAA-4812-938D-8C77A1A1F4E2}"/>
    <cellStyle name="Millares 202 8 2" xfId="22708" xr:uid="{AB34022C-6F54-4A02-94A4-6408A350ACF6}"/>
    <cellStyle name="Millares 202 9" xfId="13781" xr:uid="{ECA8D024-4846-4C5D-8A84-4DD0E49B8857}"/>
    <cellStyle name="Millares 203" xfId="1700" xr:uid="{A84E36C1-40DB-4A44-A1CE-811C0F71603E}"/>
    <cellStyle name="Millares 203 2" xfId="2301" xr:uid="{7C52751A-6324-422A-AF25-85D21FC989AC}"/>
    <cellStyle name="Millares 203 2 2" xfId="3176" xr:uid="{8B7DE7F2-0B16-48F6-BF87-763663A8C5D9}"/>
    <cellStyle name="Millares 203 2 2 2" xfId="6152" xr:uid="{130EE2AE-0250-4423-B853-286DF361B2BC}"/>
    <cellStyle name="Millares 203 2 2 2 2" xfId="18216" xr:uid="{5D995EE7-0446-43AC-BC5C-DBC7579A3B9D}"/>
    <cellStyle name="Millares 203 2 2 3" xfId="9128" xr:uid="{71FAFAEC-C6C0-482D-8DEA-F58D1C7A3F09}"/>
    <cellStyle name="Millares 203 2 2 3 2" xfId="21192" xr:uid="{2BB536B9-4C8F-4571-82D8-6055BC181E5A}"/>
    <cellStyle name="Millares 203 2 2 4" xfId="12103" xr:uid="{59943096-4D03-468C-A9D3-59CE5FD2A3DB}"/>
    <cellStyle name="Millares 203 2 2 4 2" xfId="24167" xr:uid="{B55C6030-4C38-44A6-9EA1-5F010AC178C8}"/>
    <cellStyle name="Millares 203 2 2 5" xfId="15240" xr:uid="{45316C0F-7890-4C5E-871C-49A84D68AC69}"/>
    <cellStyle name="Millares 203 2 3" xfId="4050" xr:uid="{BEE07065-0956-42E5-B7D6-F0FE7C7B69A9}"/>
    <cellStyle name="Millares 203 2 3 2" xfId="7026" xr:uid="{FC1B36C2-E6CC-4444-B87F-ADD9F19FCB06}"/>
    <cellStyle name="Millares 203 2 3 2 2" xfId="19090" xr:uid="{40C02F88-B0B6-4AC6-9D04-8FD24A11683B}"/>
    <cellStyle name="Millares 203 2 3 3" xfId="10002" xr:uid="{26AE5A0B-680C-4FD5-A9A4-A26AC3A77B65}"/>
    <cellStyle name="Millares 203 2 3 3 2" xfId="22066" xr:uid="{B691915C-A343-40AB-A6F7-42D40752C8EC}"/>
    <cellStyle name="Millares 203 2 3 4" xfId="12977" xr:uid="{581F215F-6CDA-4DDC-811E-D0DD2D94A0AC}"/>
    <cellStyle name="Millares 203 2 3 4 2" xfId="25041" xr:uid="{E9050365-C08B-4FC9-9EA4-CCAF253619E9}"/>
    <cellStyle name="Millares 203 2 3 5" xfId="16114" xr:uid="{9FE4D778-DD11-4E6F-A728-D4A907D3725B}"/>
    <cellStyle name="Millares 203 2 4" xfId="5277" xr:uid="{A137A53E-126D-4B36-9306-480BEF19EBB2}"/>
    <cellStyle name="Millares 203 2 4 2" xfId="17341" xr:uid="{202C01EF-D06A-437C-8462-2A0AE0256243}"/>
    <cellStyle name="Millares 203 2 5" xfId="8253" xr:uid="{F06E07B3-4FDE-419D-AD69-96598CE19E5C}"/>
    <cellStyle name="Millares 203 2 5 2" xfId="20317" xr:uid="{6EBA6646-DE7D-48E1-AAD0-849B8968F835}"/>
    <cellStyle name="Millares 203 2 6" xfId="11228" xr:uid="{66A92ED4-9462-4FC4-AC8B-E654E9A23D81}"/>
    <cellStyle name="Millares 203 2 6 2" xfId="23292" xr:uid="{0D540E09-6F14-4D17-8EC8-38A0C9FEBB28}"/>
    <cellStyle name="Millares 203 2 7" xfId="14365" xr:uid="{417CC3D9-D66C-418B-944A-FC104652540B}"/>
    <cellStyle name="Millares 203 3" xfId="2010" xr:uid="{2E416D07-FBD4-4643-860D-6759D7A511C2}"/>
    <cellStyle name="Millares 203 3 2" xfId="2885" xr:uid="{E8564415-CCD6-4C31-A3B2-80C74B740C79}"/>
    <cellStyle name="Millares 203 3 2 2" xfId="5861" xr:uid="{D5914670-F566-42CD-82B4-FC162219AA0D}"/>
    <cellStyle name="Millares 203 3 2 2 2" xfId="17925" xr:uid="{C14E000F-C2CE-40CD-BEDE-36D97D8DF401}"/>
    <cellStyle name="Millares 203 3 2 3" xfId="8837" xr:uid="{A88B078B-60DC-48AB-8163-528F9B043119}"/>
    <cellStyle name="Millares 203 3 2 3 2" xfId="20901" xr:uid="{97E29748-0F2A-49D0-8F0C-4AC56E54B22F}"/>
    <cellStyle name="Millares 203 3 2 4" xfId="11812" xr:uid="{3030A521-3ACE-47CB-8F7D-E18DCA63FC46}"/>
    <cellStyle name="Millares 203 3 2 4 2" xfId="23876" xr:uid="{84A366FB-1345-40FD-8AC1-644F668B403B}"/>
    <cellStyle name="Millares 203 3 2 5" xfId="14949" xr:uid="{A61AC2E4-4A4A-4C7F-B953-E7EFD45F0927}"/>
    <cellStyle name="Millares 203 3 3" xfId="3759" xr:uid="{EBA9922C-0911-421F-921A-1F45D3E2DE73}"/>
    <cellStyle name="Millares 203 3 3 2" xfId="6735" xr:uid="{4D9D0CD0-8B4A-4BF0-BA7A-C438F45786ED}"/>
    <cellStyle name="Millares 203 3 3 2 2" xfId="18799" xr:uid="{261745F3-9A57-4B2C-9E19-E1AF2AA870BE}"/>
    <cellStyle name="Millares 203 3 3 3" xfId="9711" xr:uid="{8EB979DC-210A-41E7-B7EF-1047484E277F}"/>
    <cellStyle name="Millares 203 3 3 3 2" xfId="21775" xr:uid="{360657E5-9022-42A9-BF86-BD733826AB72}"/>
    <cellStyle name="Millares 203 3 3 4" xfId="12686" xr:uid="{D224ECEA-6436-4561-B42E-E7F4DFB25F8B}"/>
    <cellStyle name="Millares 203 3 3 4 2" xfId="24750" xr:uid="{4111B9AA-067D-4D5F-8C57-752BD7827E01}"/>
    <cellStyle name="Millares 203 3 3 5" xfId="15823" xr:uid="{D2666DE9-BD65-4A5C-BD88-6DB4EF62C7EF}"/>
    <cellStyle name="Millares 203 3 4" xfId="4986" xr:uid="{55A28BCC-3912-4FB9-81F6-A3EBBA73437F}"/>
    <cellStyle name="Millares 203 3 4 2" xfId="17050" xr:uid="{0247BFF7-8604-4493-88BB-13F5DD1E4493}"/>
    <cellStyle name="Millares 203 3 5" xfId="7962" xr:uid="{969D9987-EB2E-408D-B643-D2B590E6A2AD}"/>
    <cellStyle name="Millares 203 3 5 2" xfId="20026" xr:uid="{12F6A085-548E-4D65-B7FF-804967BFD7FD}"/>
    <cellStyle name="Millares 203 3 6" xfId="10937" xr:uid="{ADB0256D-035C-40EC-A460-789D593F13EC}"/>
    <cellStyle name="Millares 203 3 6 2" xfId="23001" xr:uid="{EA0AACC5-B9A2-40AB-B03F-F210AF0DA3FF}"/>
    <cellStyle name="Millares 203 3 7" xfId="14074" xr:uid="{888B7001-B580-4C5D-9C93-379184CE72C8}"/>
    <cellStyle name="Millares 203 4" xfId="2593" xr:uid="{6BB0B285-0C27-4522-AD42-02FA527788F4}"/>
    <cellStyle name="Millares 203 4 2" xfId="5569" xr:uid="{6C71B230-D019-4184-8E9C-58141778D5A3}"/>
    <cellStyle name="Millares 203 4 2 2" xfId="17633" xr:uid="{E03BC4ED-36CC-46CD-AA11-ED1ECF703F4B}"/>
    <cellStyle name="Millares 203 4 3" xfId="8545" xr:uid="{7D3FAB9E-2318-4E3F-AD4A-5B666F44A333}"/>
    <cellStyle name="Millares 203 4 3 2" xfId="20609" xr:uid="{0D1F482E-66BF-4AF1-9EC2-D7C9FE9F3DE3}"/>
    <cellStyle name="Millares 203 4 4" xfId="11520" xr:uid="{0F414BE6-DA8F-411B-B7F4-1A8D48A8C6FE}"/>
    <cellStyle name="Millares 203 4 4 2" xfId="23584" xr:uid="{A1E46C4F-7046-4C29-8460-52E49785F4C2}"/>
    <cellStyle name="Millares 203 4 5" xfId="14657" xr:uid="{E78DEE41-5465-4C4E-A69D-2211530E794C}"/>
    <cellStyle name="Millares 203 5" xfId="3467" xr:uid="{C06DE29B-1618-498C-A231-471F7245BF26}"/>
    <cellStyle name="Millares 203 5 2" xfId="6443" xr:uid="{E6C3B6FB-A469-47AB-9A0F-1D7BC231EAC5}"/>
    <cellStyle name="Millares 203 5 2 2" xfId="18507" xr:uid="{56A5C095-6903-4A42-8AFA-B71D452F9FFF}"/>
    <cellStyle name="Millares 203 5 3" xfId="9419" xr:uid="{C6319314-9990-4EAC-9B6A-C6DDE7FEBE9B}"/>
    <cellStyle name="Millares 203 5 3 2" xfId="21483" xr:uid="{AE359A55-4982-4758-92D5-3743C9083D88}"/>
    <cellStyle name="Millares 203 5 4" xfId="12394" xr:uid="{EBEE9C3C-A77B-4E33-A9FC-B58FCAF0A80B}"/>
    <cellStyle name="Millares 203 5 4 2" xfId="24458" xr:uid="{CD4FF522-538A-4528-9750-B575FB4F3217}"/>
    <cellStyle name="Millares 203 5 5" xfId="15531" xr:uid="{2BFF7297-6CAA-49F1-8BFB-6A584409028D}"/>
    <cellStyle name="Millares 203 6" xfId="4694" xr:uid="{286F8D1D-4A1F-492F-A053-D61006B0FCCE}"/>
    <cellStyle name="Millares 203 6 2" xfId="16758" xr:uid="{879D68A7-A686-41AB-8C94-E4F766925961}"/>
    <cellStyle name="Millares 203 7" xfId="7670" xr:uid="{7A5726E9-DA69-466D-8B36-C6A5FD9CDD60}"/>
    <cellStyle name="Millares 203 7 2" xfId="19734" xr:uid="{D3827D8C-691A-45B0-B3A4-925CF6175F89}"/>
    <cellStyle name="Millares 203 8" xfId="10645" xr:uid="{B2CB2187-A703-4D54-B932-27D918FC2790}"/>
    <cellStyle name="Millares 203 8 2" xfId="22709" xr:uid="{39DC0B85-3C8F-4952-AB2D-5E82C8412B8E}"/>
    <cellStyle name="Millares 203 9" xfId="13782" xr:uid="{867E68C5-69BE-4C8D-ABD3-0F6B4BD3E453}"/>
    <cellStyle name="Millares 204" xfId="1701" xr:uid="{7E1F6831-EC98-462F-BC18-2EBC64D504DA}"/>
    <cellStyle name="Millares 204 2" xfId="2302" xr:uid="{89D227F4-C790-4693-8E08-BB2EA42DC5EE}"/>
    <cellStyle name="Millares 204 2 2" xfId="3177" xr:uid="{E7631CCD-4A1C-4C10-B571-7C8FF09528CF}"/>
    <cellStyle name="Millares 204 2 2 2" xfId="6153" xr:uid="{8CDE7041-4AA5-4DD5-85D0-4E1292DBE3DC}"/>
    <cellStyle name="Millares 204 2 2 2 2" xfId="18217" xr:uid="{6D2E75ED-6BF8-4767-B2E1-601100EAFCC1}"/>
    <cellStyle name="Millares 204 2 2 3" xfId="9129" xr:uid="{36A038CE-9E5C-420E-8D9D-B22B2EB23FEE}"/>
    <cellStyle name="Millares 204 2 2 3 2" xfId="21193" xr:uid="{13963FD8-80BB-483B-8F7D-CE5D4EB92C14}"/>
    <cellStyle name="Millares 204 2 2 4" xfId="12104" xr:uid="{393100C8-067A-4EF7-AA38-E09FA65DF0F4}"/>
    <cellStyle name="Millares 204 2 2 4 2" xfId="24168" xr:uid="{C51CB309-0258-4B4C-A310-EA2AF0E9CAAD}"/>
    <cellStyle name="Millares 204 2 2 5" xfId="15241" xr:uid="{2EE17D29-7548-4340-80A3-CB4944BA1FE3}"/>
    <cellStyle name="Millares 204 2 3" xfId="4051" xr:uid="{8F327957-4954-47F5-A984-DB2716A41816}"/>
    <cellStyle name="Millares 204 2 3 2" xfId="7027" xr:uid="{8D15DB4C-35BF-43EB-B276-E5E5AA9A386B}"/>
    <cellStyle name="Millares 204 2 3 2 2" xfId="19091" xr:uid="{675C4AD8-F20E-4211-BA77-4A4B24BC2EE1}"/>
    <cellStyle name="Millares 204 2 3 3" xfId="10003" xr:uid="{668B5A97-8030-4957-A9EA-D1B7F62CB624}"/>
    <cellStyle name="Millares 204 2 3 3 2" xfId="22067" xr:uid="{87E7E785-3454-4DB7-936D-912389B86E91}"/>
    <cellStyle name="Millares 204 2 3 4" xfId="12978" xr:uid="{B2F13A65-FCE2-422B-A454-4897692BCE32}"/>
    <cellStyle name="Millares 204 2 3 4 2" xfId="25042" xr:uid="{DA025712-188A-42AD-B72E-CDF7240EA17F}"/>
    <cellStyle name="Millares 204 2 3 5" xfId="16115" xr:uid="{EB126483-8D87-4951-A4B8-8F9354AD423E}"/>
    <cellStyle name="Millares 204 2 4" xfId="5278" xr:uid="{5A94FEA3-CB76-459E-ABE5-497611D743B2}"/>
    <cellStyle name="Millares 204 2 4 2" xfId="17342" xr:uid="{4B8FC424-6D20-454F-A4D6-EBC55A465B8A}"/>
    <cellStyle name="Millares 204 2 5" xfId="8254" xr:uid="{EF588EB8-EFE7-4AB7-9DDE-19619FF4A39B}"/>
    <cellStyle name="Millares 204 2 5 2" xfId="20318" xr:uid="{88266131-1630-4313-BED6-775462135B28}"/>
    <cellStyle name="Millares 204 2 6" xfId="11229" xr:uid="{D5FAEA1C-3401-4403-9591-BC301FDCC62A}"/>
    <cellStyle name="Millares 204 2 6 2" xfId="23293" xr:uid="{61255C90-0309-48BA-AF2B-5646EE266348}"/>
    <cellStyle name="Millares 204 2 7" xfId="14366" xr:uid="{188475B3-565B-4F47-AF38-8AFA06E5D044}"/>
    <cellStyle name="Millares 204 3" xfId="2011" xr:uid="{69C3737E-3EA7-44FA-AC1B-59D4C9529FD3}"/>
    <cellStyle name="Millares 204 3 2" xfId="2886" xr:uid="{310D0CBF-0756-4925-9DD8-15467418276E}"/>
    <cellStyle name="Millares 204 3 2 2" xfId="5862" xr:uid="{5CDF67A5-F5EA-4A63-A646-8221770BB886}"/>
    <cellStyle name="Millares 204 3 2 2 2" xfId="17926" xr:uid="{49C0F8D4-4EC4-44B4-9F2A-A297453174A8}"/>
    <cellStyle name="Millares 204 3 2 3" xfId="8838" xr:uid="{465B465E-5E9E-42DB-9BFA-E3CC6C3F0C83}"/>
    <cellStyle name="Millares 204 3 2 3 2" xfId="20902" xr:uid="{BF39A7A5-40B5-4C51-B5DE-8E1B01C85E78}"/>
    <cellStyle name="Millares 204 3 2 4" xfId="11813" xr:uid="{85684685-CE82-47CA-BD68-325D33363792}"/>
    <cellStyle name="Millares 204 3 2 4 2" xfId="23877" xr:uid="{A3EA6A52-A157-482B-95DB-2423D9DF547C}"/>
    <cellStyle name="Millares 204 3 2 5" xfId="14950" xr:uid="{54D77156-5CDD-4948-BFB4-D4D181E872A6}"/>
    <cellStyle name="Millares 204 3 3" xfId="3760" xr:uid="{1108DA3E-791B-4885-A272-473C3971EBDE}"/>
    <cellStyle name="Millares 204 3 3 2" xfId="6736" xr:uid="{6EB32D29-864F-40F0-9550-FB4C8C7730A4}"/>
    <cellStyle name="Millares 204 3 3 2 2" xfId="18800" xr:uid="{15FCF3EB-0C5E-4FAE-8C40-4DA0DD1D0529}"/>
    <cellStyle name="Millares 204 3 3 3" xfId="9712" xr:uid="{4C91C3EB-4D86-4143-A7E7-95C36E102772}"/>
    <cellStyle name="Millares 204 3 3 3 2" xfId="21776" xr:uid="{9CC26374-E023-4D70-8957-533892976F58}"/>
    <cellStyle name="Millares 204 3 3 4" xfId="12687" xr:uid="{26153E1F-D101-45F7-9C1E-1EA152C848FB}"/>
    <cellStyle name="Millares 204 3 3 4 2" xfId="24751" xr:uid="{45AF72C0-3143-4E03-9B55-88B0B8F9091C}"/>
    <cellStyle name="Millares 204 3 3 5" xfId="15824" xr:uid="{DAAB2476-E19C-457E-8F41-D9827163F574}"/>
    <cellStyle name="Millares 204 3 4" xfId="4987" xr:uid="{AB5A11FB-835C-43C6-AB77-A02E4B20DADA}"/>
    <cellStyle name="Millares 204 3 4 2" xfId="17051" xr:uid="{9DC78EF6-0E78-4978-9091-8EC29C828A72}"/>
    <cellStyle name="Millares 204 3 5" xfId="7963" xr:uid="{3E47E2ED-35DF-4C48-8155-B739DB265C98}"/>
    <cellStyle name="Millares 204 3 5 2" xfId="20027" xr:uid="{A43E24BC-FE3C-4C6D-A260-4C45E19A3548}"/>
    <cellStyle name="Millares 204 3 6" xfId="10938" xr:uid="{5465E645-D845-4C13-9008-5F55A23FCC19}"/>
    <cellStyle name="Millares 204 3 6 2" xfId="23002" xr:uid="{BA464B90-BD48-4DDF-AF20-3827FDDCEBC7}"/>
    <cellStyle name="Millares 204 3 7" xfId="14075" xr:uid="{4BF9FEC7-830E-4B0B-8FDD-8F2CA16628D6}"/>
    <cellStyle name="Millares 204 4" xfId="2594" xr:uid="{A7237BC9-FCA8-4220-88F1-CF50E3257CD5}"/>
    <cellStyle name="Millares 204 4 2" xfId="5570" xr:uid="{A46851E7-1E2B-480E-94B5-7CBFB47DE292}"/>
    <cellStyle name="Millares 204 4 2 2" xfId="17634" xr:uid="{FC0A31DB-9F44-4C1F-BB3D-9CB61EF3E386}"/>
    <cellStyle name="Millares 204 4 3" xfId="8546" xr:uid="{2CCEBE55-BC56-438B-AFE8-E2DDAE48F61B}"/>
    <cellStyle name="Millares 204 4 3 2" xfId="20610" xr:uid="{99E07FCF-DCAD-4227-B04C-3F693BC997A1}"/>
    <cellStyle name="Millares 204 4 4" xfId="11521" xr:uid="{D88F8E03-269D-4D17-A167-64705DA7AAE7}"/>
    <cellStyle name="Millares 204 4 4 2" xfId="23585" xr:uid="{6340DB97-913D-4AE3-BE3A-412E1ABA16EB}"/>
    <cellStyle name="Millares 204 4 5" xfId="14658" xr:uid="{CB3EDEEB-188A-4DD7-B887-40AF80E2B3F7}"/>
    <cellStyle name="Millares 204 5" xfId="3468" xr:uid="{AB3587CA-1C57-4A69-A1B3-25DF9E35D7AD}"/>
    <cellStyle name="Millares 204 5 2" xfId="6444" xr:uid="{9265C8A4-D86A-4FBD-8C99-39D89607392E}"/>
    <cellStyle name="Millares 204 5 2 2" xfId="18508" xr:uid="{24239139-CA8A-47D3-8501-3B1227592633}"/>
    <cellStyle name="Millares 204 5 3" xfId="9420" xr:uid="{C33D605B-F873-4C55-97CA-BF8B434BF19A}"/>
    <cellStyle name="Millares 204 5 3 2" xfId="21484" xr:uid="{42A6DB6C-ACA6-4C67-9FB7-CEDF336A7906}"/>
    <cellStyle name="Millares 204 5 4" xfId="12395" xr:uid="{8F9DEC45-A97F-442E-88EA-361E5D4EA1E2}"/>
    <cellStyle name="Millares 204 5 4 2" xfId="24459" xr:uid="{418BB0D9-E4B1-43E8-9645-134E254D56F9}"/>
    <cellStyle name="Millares 204 5 5" xfId="15532" xr:uid="{7C78140B-90A3-4AAA-B414-F396C516C89B}"/>
    <cellStyle name="Millares 204 6" xfId="4695" xr:uid="{2B3EA27D-6FE5-4F99-A1B0-4FE9705292BC}"/>
    <cellStyle name="Millares 204 6 2" xfId="16759" xr:uid="{0C2528F5-D84C-4DDC-9FB5-F2B4F74C4C93}"/>
    <cellStyle name="Millares 204 7" xfId="7671" xr:uid="{910AE78B-095D-4F58-998E-256DD14E9D69}"/>
    <cellStyle name="Millares 204 7 2" xfId="19735" xr:uid="{DA8ADA05-D30D-4C23-921F-1A335804CC40}"/>
    <cellStyle name="Millares 204 8" xfId="10646" xr:uid="{D3E8CB37-BD20-4428-B15F-4D471931EF5C}"/>
    <cellStyle name="Millares 204 8 2" xfId="22710" xr:uid="{A7A377DA-363C-4A39-AB9B-3E50A99E6DEB}"/>
    <cellStyle name="Millares 204 9" xfId="13783" xr:uid="{833BF12C-7C08-4D21-AC7D-57AFD4424080}"/>
    <cellStyle name="Millares 205" xfId="1702" xr:uid="{1850A311-4562-48B7-BDA2-4F1296376BE3}"/>
    <cellStyle name="Millares 205 2" xfId="2303" xr:uid="{D1051AD9-53ED-46E1-882E-49F81BAEC168}"/>
    <cellStyle name="Millares 205 2 2" xfId="3178" xr:uid="{37137656-0AC4-4C81-BDF2-72CC57E7B9DD}"/>
    <cellStyle name="Millares 205 2 2 2" xfId="6154" xr:uid="{6735A056-BFA7-43FD-9AFA-7536C62ECA3A}"/>
    <cellStyle name="Millares 205 2 2 2 2" xfId="18218" xr:uid="{9278F313-22CD-495D-AA74-A0CB38D6551B}"/>
    <cellStyle name="Millares 205 2 2 3" xfId="9130" xr:uid="{5260C3D3-63ED-4B1F-B380-10829AF25F20}"/>
    <cellStyle name="Millares 205 2 2 3 2" xfId="21194" xr:uid="{8B59D01F-E911-49BF-94DA-F0B87857247D}"/>
    <cellStyle name="Millares 205 2 2 4" xfId="12105" xr:uid="{F691CC99-E91D-465F-8134-77F788FCC504}"/>
    <cellStyle name="Millares 205 2 2 4 2" xfId="24169" xr:uid="{0B12C903-2928-43F9-8EEB-9B290D5AAE96}"/>
    <cellStyle name="Millares 205 2 2 5" xfId="15242" xr:uid="{8CF43D91-C9FA-498A-AC0E-FCD2EC2E8BB8}"/>
    <cellStyle name="Millares 205 2 3" xfId="4052" xr:uid="{C8E7C6CA-39B4-4593-903E-098B8BABD779}"/>
    <cellStyle name="Millares 205 2 3 2" xfId="7028" xr:uid="{63CF1861-1847-48E4-87E6-0D851D89AEDF}"/>
    <cellStyle name="Millares 205 2 3 2 2" xfId="19092" xr:uid="{C1F0334B-5F16-429F-8CC1-E106467CD20E}"/>
    <cellStyle name="Millares 205 2 3 3" xfId="10004" xr:uid="{FC2E6369-7740-4E82-B00F-183248697AA5}"/>
    <cellStyle name="Millares 205 2 3 3 2" xfId="22068" xr:uid="{F59A4165-491F-48D1-AA8D-CDD574858F18}"/>
    <cellStyle name="Millares 205 2 3 4" xfId="12979" xr:uid="{E0DB8CEB-C326-47ED-9A1D-1CC17CE7D944}"/>
    <cellStyle name="Millares 205 2 3 4 2" xfId="25043" xr:uid="{8A4E31A1-7ACE-474C-A3FD-4D5AF2144F17}"/>
    <cellStyle name="Millares 205 2 3 5" xfId="16116" xr:uid="{7D117251-4C7E-4812-848B-60A4F9444951}"/>
    <cellStyle name="Millares 205 2 4" xfId="5279" xr:uid="{6CB92DDF-4651-45DF-8225-EE6D1743B64B}"/>
    <cellStyle name="Millares 205 2 4 2" xfId="17343" xr:uid="{3D9AD092-FBC2-4150-B9D8-D2F95A2369A6}"/>
    <cellStyle name="Millares 205 2 5" xfId="8255" xr:uid="{3FA4C957-644B-4C4B-9984-436487C76770}"/>
    <cellStyle name="Millares 205 2 5 2" xfId="20319" xr:uid="{2ECF0F46-8F30-4B22-BF0D-251F6D759293}"/>
    <cellStyle name="Millares 205 2 6" xfId="11230" xr:uid="{11899C45-CAF7-4F6B-81B0-27B9DCEE31F3}"/>
    <cellStyle name="Millares 205 2 6 2" xfId="23294" xr:uid="{C8E74816-19C6-4784-8268-0E2B79026076}"/>
    <cellStyle name="Millares 205 2 7" xfId="14367" xr:uid="{55DC5F31-7E0C-41E6-8A1A-7C47F1105AE6}"/>
    <cellStyle name="Millares 205 3" xfId="2012" xr:uid="{2EFACE40-735D-4C6E-8A4F-69800CA40E7D}"/>
    <cellStyle name="Millares 205 3 2" xfId="2887" xr:uid="{BFB90AF1-0900-48D0-AACC-F6DF51E331CC}"/>
    <cellStyle name="Millares 205 3 2 2" xfId="5863" xr:uid="{D7243660-8104-4FA0-BB43-9A7CA7E55AA3}"/>
    <cellStyle name="Millares 205 3 2 2 2" xfId="17927" xr:uid="{30E2FFD5-DC10-4D36-B8E3-BD5394D7D2AE}"/>
    <cellStyle name="Millares 205 3 2 3" xfId="8839" xr:uid="{F3624004-7DB7-405C-B696-0BBE095E7161}"/>
    <cellStyle name="Millares 205 3 2 3 2" xfId="20903" xr:uid="{E508F271-3631-49D3-B8EC-F16DD25BCC05}"/>
    <cellStyle name="Millares 205 3 2 4" xfId="11814" xr:uid="{2B09DC55-FD89-4522-9300-7E94C64C5E33}"/>
    <cellStyle name="Millares 205 3 2 4 2" xfId="23878" xr:uid="{5C448756-881B-4257-9884-03F6987C07A7}"/>
    <cellStyle name="Millares 205 3 2 5" xfId="14951" xr:uid="{3B59AE76-D6A9-4997-A9F8-300DB3D4CE0B}"/>
    <cellStyle name="Millares 205 3 3" xfId="3761" xr:uid="{75CF936F-370F-4105-B405-CFD5A16905A5}"/>
    <cellStyle name="Millares 205 3 3 2" xfId="6737" xr:uid="{D803ADA3-E295-4E01-A224-8C515BCFCA94}"/>
    <cellStyle name="Millares 205 3 3 2 2" xfId="18801" xr:uid="{BF1E661A-BEF5-47AA-90EA-532C7211E5B0}"/>
    <cellStyle name="Millares 205 3 3 3" xfId="9713" xr:uid="{61C5A934-FE55-42B5-8633-3E2AD4C72662}"/>
    <cellStyle name="Millares 205 3 3 3 2" xfId="21777" xr:uid="{9B41B81C-9F70-465A-95D3-FB2C8AB3B988}"/>
    <cellStyle name="Millares 205 3 3 4" xfId="12688" xr:uid="{D46DB986-F220-4B67-9665-7D5673406009}"/>
    <cellStyle name="Millares 205 3 3 4 2" xfId="24752" xr:uid="{5B03186A-2B45-4019-BF36-32F230007747}"/>
    <cellStyle name="Millares 205 3 3 5" xfId="15825" xr:uid="{FE0F6296-83B2-4180-AA09-61DD0EB1E11F}"/>
    <cellStyle name="Millares 205 3 4" xfId="4988" xr:uid="{23D1D995-CB36-4DF0-8430-0FD9AA003664}"/>
    <cellStyle name="Millares 205 3 4 2" xfId="17052" xr:uid="{F9E14442-5AF5-4FF9-B3AA-2766D04006C0}"/>
    <cellStyle name="Millares 205 3 5" xfId="7964" xr:uid="{60C918A6-60FC-449F-A378-8708E01D7A9C}"/>
    <cellStyle name="Millares 205 3 5 2" xfId="20028" xr:uid="{3CCC27B0-C13F-4FB4-BB69-0A5D04E0E1FB}"/>
    <cellStyle name="Millares 205 3 6" xfId="10939" xr:uid="{37E6042F-C8FD-45C8-9C7B-A2945F2F6D43}"/>
    <cellStyle name="Millares 205 3 6 2" xfId="23003" xr:uid="{74717512-F6F1-496E-B993-64AF78142386}"/>
    <cellStyle name="Millares 205 3 7" xfId="14076" xr:uid="{F89B22A0-9965-4481-9B34-F976029A0DB2}"/>
    <cellStyle name="Millares 205 4" xfId="2595" xr:uid="{8ED7B77A-5FBB-4386-AEEC-FE58D88AEB62}"/>
    <cellStyle name="Millares 205 4 2" xfId="5571" xr:uid="{1157A986-C002-405D-AF4E-3C88674D8AD4}"/>
    <cellStyle name="Millares 205 4 2 2" xfId="17635" xr:uid="{4F92D174-62AC-409F-BC12-C8ECC47E2942}"/>
    <cellStyle name="Millares 205 4 3" xfId="8547" xr:uid="{7D2B74BB-0D81-4A62-8B3C-2E045528AA1C}"/>
    <cellStyle name="Millares 205 4 3 2" xfId="20611" xr:uid="{4704A8A7-AADC-4B95-886C-81DEE5705B65}"/>
    <cellStyle name="Millares 205 4 4" xfId="11522" xr:uid="{318F0EFE-179B-4CC2-A1D9-CBB75994C0BB}"/>
    <cellStyle name="Millares 205 4 4 2" xfId="23586" xr:uid="{97819F9B-CC16-460A-9190-4F2DBC24A963}"/>
    <cellStyle name="Millares 205 4 5" xfId="14659" xr:uid="{2F4590EF-E03B-478B-883D-87ADF1158306}"/>
    <cellStyle name="Millares 205 5" xfId="3469" xr:uid="{704C1AA8-E372-49E3-8F34-EF2EC04F0EF5}"/>
    <cellStyle name="Millares 205 5 2" xfId="6445" xr:uid="{04C27313-195E-4AFD-800B-37C0A8C33F2D}"/>
    <cellStyle name="Millares 205 5 2 2" xfId="18509" xr:uid="{487A02B0-D441-471E-84C2-C77C4F8BBAAA}"/>
    <cellStyle name="Millares 205 5 3" xfId="9421" xr:uid="{E9D82F3D-2B08-4386-AD95-C95F15EB8B20}"/>
    <cellStyle name="Millares 205 5 3 2" xfId="21485" xr:uid="{74311F02-C859-4305-85CA-4672FA6E41C3}"/>
    <cellStyle name="Millares 205 5 4" xfId="12396" xr:uid="{501A833C-3468-48D0-84D4-0C9D0DF63E43}"/>
    <cellStyle name="Millares 205 5 4 2" xfId="24460" xr:uid="{A9F68BE1-14E6-411D-B16C-2F2235A645C0}"/>
    <cellStyle name="Millares 205 5 5" xfId="15533" xr:uid="{D7136057-259F-4727-AB14-4F3B068AB64A}"/>
    <cellStyle name="Millares 205 6" xfId="4696" xr:uid="{5BE8EE4D-8047-4DA2-8A66-360B6B4E72FA}"/>
    <cellStyle name="Millares 205 6 2" xfId="16760" xr:uid="{30A859B7-E5C8-4EAC-B238-071FB82FC054}"/>
    <cellStyle name="Millares 205 7" xfId="7672" xr:uid="{4AAB0577-3E27-4623-82A7-C3F03FE6921B}"/>
    <cellStyle name="Millares 205 7 2" xfId="19736" xr:uid="{425FB2E1-AB63-460A-B956-764A39479175}"/>
    <cellStyle name="Millares 205 8" xfId="10647" xr:uid="{C08F5403-2ADD-4A98-9A4A-57AC9569EA89}"/>
    <cellStyle name="Millares 205 8 2" xfId="22711" xr:uid="{3205D533-CBD5-47BF-A64C-600B3FCAAA12}"/>
    <cellStyle name="Millares 205 9" xfId="13784" xr:uid="{837E03DA-D142-45CD-9CB4-99E0715F2BEA}"/>
    <cellStyle name="Millares 206" xfId="1703" xr:uid="{460BD594-DB27-4735-A8B5-F53F18F29D14}"/>
    <cellStyle name="Millares 206 2" xfId="2304" xr:uid="{5DC72BEB-F91B-455C-8352-AB975DC21E39}"/>
    <cellStyle name="Millares 206 2 2" xfId="3179" xr:uid="{0F9F81EE-B20A-4129-BC34-9B3E8E1AD8C3}"/>
    <cellStyle name="Millares 206 2 2 2" xfId="6155" xr:uid="{0496AF41-DAE4-4AA0-A28C-3880063E1ED0}"/>
    <cellStyle name="Millares 206 2 2 2 2" xfId="18219" xr:uid="{5A95A164-38F5-49A1-B820-17059BD670D8}"/>
    <cellStyle name="Millares 206 2 2 3" xfId="9131" xr:uid="{DDA81663-6B0D-4FEF-BA89-AB507E9D1743}"/>
    <cellStyle name="Millares 206 2 2 3 2" xfId="21195" xr:uid="{CEBE454D-B663-470A-B149-A940BF9A6E04}"/>
    <cellStyle name="Millares 206 2 2 4" xfId="12106" xr:uid="{7345A8F3-E87F-4E6A-A9E3-CC1413AB99C5}"/>
    <cellStyle name="Millares 206 2 2 4 2" xfId="24170" xr:uid="{386331C0-D1E5-4D00-BDE1-800FAFE0C8A8}"/>
    <cellStyle name="Millares 206 2 2 5" xfId="15243" xr:uid="{AF2C5873-78D7-4632-A093-9B60B1C9C187}"/>
    <cellStyle name="Millares 206 2 3" xfId="4053" xr:uid="{265701D4-24D4-4C31-A8F7-A40B73DAEC68}"/>
    <cellStyle name="Millares 206 2 3 2" xfId="7029" xr:uid="{57343AB7-01D5-417E-843E-666E9284F16E}"/>
    <cellStyle name="Millares 206 2 3 2 2" xfId="19093" xr:uid="{56A3F1B5-C64F-4241-B2AF-67A050741532}"/>
    <cellStyle name="Millares 206 2 3 3" xfId="10005" xr:uid="{A72E3E0D-F0D8-447B-B25C-FBF6809930B6}"/>
    <cellStyle name="Millares 206 2 3 3 2" xfId="22069" xr:uid="{79CD8763-2686-4BEB-B36E-0B5604F3C5CD}"/>
    <cellStyle name="Millares 206 2 3 4" xfId="12980" xr:uid="{0D7A7F3A-E368-4E5D-8C33-A070B6A4DEE5}"/>
    <cellStyle name="Millares 206 2 3 4 2" xfId="25044" xr:uid="{3D572153-4306-4C2F-9276-CDCFE742005D}"/>
    <cellStyle name="Millares 206 2 3 5" xfId="16117" xr:uid="{CB137060-33EE-48C5-9D7B-1272A097C4C4}"/>
    <cellStyle name="Millares 206 2 4" xfId="5280" xr:uid="{93F8F5ED-E4F6-4059-AA76-94CF875E0093}"/>
    <cellStyle name="Millares 206 2 4 2" xfId="17344" xr:uid="{143B75A9-0C28-4341-ABD3-014639F6930A}"/>
    <cellStyle name="Millares 206 2 5" xfId="8256" xr:uid="{603C6D01-E7B7-42A0-8899-D8BEA4234726}"/>
    <cellStyle name="Millares 206 2 5 2" xfId="20320" xr:uid="{1B1E4ECC-E883-49F7-BBD9-6857924CE533}"/>
    <cellStyle name="Millares 206 2 6" xfId="11231" xr:uid="{AF8E658B-CC61-46DE-834D-96798DC6991F}"/>
    <cellStyle name="Millares 206 2 6 2" xfId="23295" xr:uid="{2914D50C-D3EF-4616-A0FB-67AC3E96BA55}"/>
    <cellStyle name="Millares 206 2 7" xfId="14368" xr:uid="{F1057180-4EC6-4F0D-BD99-F3F21187934D}"/>
    <cellStyle name="Millares 206 3" xfId="2013" xr:uid="{4AEDD324-CB62-4D6E-A4EA-E15CA09ED303}"/>
    <cellStyle name="Millares 206 3 2" xfId="2888" xr:uid="{217E815E-95E3-464E-B78B-CB45A4597F75}"/>
    <cellStyle name="Millares 206 3 2 2" xfId="5864" xr:uid="{5D848F6B-10E9-49B3-9E37-62CDAA3FD57E}"/>
    <cellStyle name="Millares 206 3 2 2 2" xfId="17928" xr:uid="{AA3734CB-6AA3-4FC4-BCC7-44F7DF0E0798}"/>
    <cellStyle name="Millares 206 3 2 3" xfId="8840" xr:uid="{98C4A90D-5A4E-4F8E-B23B-5A2A7A362ABE}"/>
    <cellStyle name="Millares 206 3 2 3 2" xfId="20904" xr:uid="{3777BE8F-AAD7-4553-A79C-D623A4EB7730}"/>
    <cellStyle name="Millares 206 3 2 4" xfId="11815" xr:uid="{866CA964-BDE8-4548-B792-9812673F516F}"/>
    <cellStyle name="Millares 206 3 2 4 2" xfId="23879" xr:uid="{75377EC2-0235-478A-884D-676296751F13}"/>
    <cellStyle name="Millares 206 3 2 5" xfId="14952" xr:uid="{6715C56B-B701-49AB-9D65-017E6FEBE0C9}"/>
    <cellStyle name="Millares 206 3 3" xfId="3762" xr:uid="{3DD044B7-D934-4301-AB0E-B5B0FA629D1C}"/>
    <cellStyle name="Millares 206 3 3 2" xfId="6738" xr:uid="{C2A44214-2359-4ACA-AA46-BBAD5BE621A1}"/>
    <cellStyle name="Millares 206 3 3 2 2" xfId="18802" xr:uid="{5BD6FFB7-D5A8-4A7E-91ED-FD2014B17726}"/>
    <cellStyle name="Millares 206 3 3 3" xfId="9714" xr:uid="{ED9B0E54-7C09-4272-B63C-5BB6EAFA37DB}"/>
    <cellStyle name="Millares 206 3 3 3 2" xfId="21778" xr:uid="{98CF74F5-5312-4E73-A82D-9510636F1E33}"/>
    <cellStyle name="Millares 206 3 3 4" xfId="12689" xr:uid="{5A2A2A4B-BC53-4453-8864-B02684D85DD1}"/>
    <cellStyle name="Millares 206 3 3 4 2" xfId="24753" xr:uid="{36D2CEBF-F1FD-437C-82CE-D29D6A9F701C}"/>
    <cellStyle name="Millares 206 3 3 5" xfId="15826" xr:uid="{CD5C9836-B647-44FE-B180-3933ACA20EF9}"/>
    <cellStyle name="Millares 206 3 4" xfId="4989" xr:uid="{F86895D7-FB52-482C-9B8E-9E6E213D6FCC}"/>
    <cellStyle name="Millares 206 3 4 2" xfId="17053" xr:uid="{D0DAAEB7-CA5F-4B9B-A5C5-A27D1AE9316C}"/>
    <cellStyle name="Millares 206 3 5" xfId="7965" xr:uid="{BA52C16C-CD4F-47F3-A687-C311B7867241}"/>
    <cellStyle name="Millares 206 3 5 2" xfId="20029" xr:uid="{C696470E-D4A1-4BD9-B7DB-1EFED98E98B1}"/>
    <cellStyle name="Millares 206 3 6" xfId="10940" xr:uid="{FF8EABA7-B6DE-45D3-947A-7E72D9197275}"/>
    <cellStyle name="Millares 206 3 6 2" xfId="23004" xr:uid="{23033CD7-4662-45E7-89EE-84C889CBC96C}"/>
    <cellStyle name="Millares 206 3 7" xfId="14077" xr:uid="{BA83E4E7-9F7B-4AFF-9F54-A16AB2A6BBE8}"/>
    <cellStyle name="Millares 206 4" xfId="2596" xr:uid="{5EB82A88-87F8-4EAA-872F-88094AF13E9B}"/>
    <cellStyle name="Millares 206 4 2" xfId="5572" xr:uid="{1716D6E5-E044-40D8-9DCA-5C802E00ABD9}"/>
    <cellStyle name="Millares 206 4 2 2" xfId="17636" xr:uid="{B8F7DE17-5069-43D3-974B-7A7930B98169}"/>
    <cellStyle name="Millares 206 4 3" xfId="8548" xr:uid="{3320C7DF-109A-467A-9FB9-A08A91CBBE5F}"/>
    <cellStyle name="Millares 206 4 3 2" xfId="20612" xr:uid="{45732DC6-2890-4A61-9B37-3111E9F2F723}"/>
    <cellStyle name="Millares 206 4 4" xfId="11523" xr:uid="{18812DB4-0EE9-4C0F-84E0-67B657DB3EDC}"/>
    <cellStyle name="Millares 206 4 4 2" xfId="23587" xr:uid="{F093F3B3-01ED-4E2F-B697-99F25AD4F129}"/>
    <cellStyle name="Millares 206 4 5" xfId="14660" xr:uid="{9830911D-2CD6-47EA-BD90-2679706DD675}"/>
    <cellStyle name="Millares 206 5" xfId="3470" xr:uid="{51EEB58E-8E35-467F-BD01-1F666E869301}"/>
    <cellStyle name="Millares 206 5 2" xfId="6446" xr:uid="{37E28767-CBE7-42BE-BBAE-21A753BF3878}"/>
    <cellStyle name="Millares 206 5 2 2" xfId="18510" xr:uid="{35C43C7F-AEDE-4017-A2EF-351BE715D1DD}"/>
    <cellStyle name="Millares 206 5 3" xfId="9422" xr:uid="{0003A235-019A-4CAE-B54D-EE05FA884B9C}"/>
    <cellStyle name="Millares 206 5 3 2" xfId="21486" xr:uid="{0C610B99-4E61-4DB4-A130-21F8C7E7A7A4}"/>
    <cellStyle name="Millares 206 5 4" xfId="12397" xr:uid="{D4E7411D-4DBD-467D-B895-6343634F12FE}"/>
    <cellStyle name="Millares 206 5 4 2" xfId="24461" xr:uid="{AA91E267-036D-409C-81E5-4642148A50B6}"/>
    <cellStyle name="Millares 206 5 5" xfId="15534" xr:uid="{968AD0AC-6B6D-4644-A0E0-89C93A285C9F}"/>
    <cellStyle name="Millares 206 6" xfId="4697" xr:uid="{952A8A8B-8314-4921-AF0E-C4D9065F67BA}"/>
    <cellStyle name="Millares 206 6 2" xfId="16761" xr:uid="{A8864983-3FC4-47A9-A81F-7BA4FD07AA2A}"/>
    <cellStyle name="Millares 206 7" xfId="7673" xr:uid="{F482B892-488D-4047-964D-52BAFE107D39}"/>
    <cellStyle name="Millares 206 7 2" xfId="19737" xr:uid="{3093B911-E2A4-4D89-814E-67A76CBA58EB}"/>
    <cellStyle name="Millares 206 8" xfId="10648" xr:uid="{9C256D7A-DCAB-4AF2-BDD7-E30BBF5B9AAE}"/>
    <cellStyle name="Millares 206 8 2" xfId="22712" xr:uid="{D9F0503F-1290-40FE-9B3B-B60DF5F899AF}"/>
    <cellStyle name="Millares 206 9" xfId="13785" xr:uid="{8CF62EF5-C6F6-45C3-8B38-7C51204FB2C9}"/>
    <cellStyle name="Millares 207" xfId="1704" xr:uid="{990E7B3E-CCBF-4584-9245-7AF1B3DCA5BC}"/>
    <cellStyle name="Millares 207 2" xfId="2305" xr:uid="{F837E6D0-F57D-4B87-BFD6-C79CAF972280}"/>
    <cellStyle name="Millares 207 2 2" xfId="3180" xr:uid="{79C7FE47-D2A8-4FE0-9A58-66A4A156CEFF}"/>
    <cellStyle name="Millares 207 2 2 2" xfId="6156" xr:uid="{567CA624-B66C-4A0A-BE27-6877DD39FC1B}"/>
    <cellStyle name="Millares 207 2 2 2 2" xfId="18220" xr:uid="{B0D23F38-FEF7-4E54-A738-9CB002FD270C}"/>
    <cellStyle name="Millares 207 2 2 3" xfId="9132" xr:uid="{1F95007F-5286-458A-8CAA-C2E29D62CC03}"/>
    <cellStyle name="Millares 207 2 2 3 2" xfId="21196" xr:uid="{9AF925B9-0D41-4387-BF8A-24535F4B9B18}"/>
    <cellStyle name="Millares 207 2 2 4" xfId="12107" xr:uid="{785A87DB-9607-4DA9-8690-28AA610BFCA4}"/>
    <cellStyle name="Millares 207 2 2 4 2" xfId="24171" xr:uid="{D637B1C7-D300-46BC-B175-239FA17BFF33}"/>
    <cellStyle name="Millares 207 2 2 5" xfId="15244" xr:uid="{4A6CBC2F-D605-41B7-B8E7-1821A6F89184}"/>
    <cellStyle name="Millares 207 2 3" xfId="4054" xr:uid="{E42CA12E-760D-44B8-86E2-BCC48229D6AD}"/>
    <cellStyle name="Millares 207 2 3 2" xfId="7030" xr:uid="{BF67E156-B794-47B5-BB7F-DC3C50219904}"/>
    <cellStyle name="Millares 207 2 3 2 2" xfId="19094" xr:uid="{3813AA22-6699-4899-9B6A-A89BDBB105CA}"/>
    <cellStyle name="Millares 207 2 3 3" xfId="10006" xr:uid="{40FA4D5E-F890-42C6-BCBB-59AB8200579C}"/>
    <cellStyle name="Millares 207 2 3 3 2" xfId="22070" xr:uid="{CBFD4DBD-258D-4B12-9A9D-1E56E970335E}"/>
    <cellStyle name="Millares 207 2 3 4" xfId="12981" xr:uid="{7E0F6CC7-6B3F-4FFE-98AB-8FA7E48949EF}"/>
    <cellStyle name="Millares 207 2 3 4 2" xfId="25045" xr:uid="{2FC8AD33-A5D1-4D32-B1DD-7309A594FDF6}"/>
    <cellStyle name="Millares 207 2 3 5" xfId="16118" xr:uid="{88551F72-7EB5-44CA-940C-EB7FA6E609D9}"/>
    <cellStyle name="Millares 207 2 4" xfId="5281" xr:uid="{AE6D32CA-76DD-4A2D-9644-C42419D04640}"/>
    <cellStyle name="Millares 207 2 4 2" xfId="17345" xr:uid="{4D6CA3FB-F188-4CFC-B741-2257C8FA40BD}"/>
    <cellStyle name="Millares 207 2 5" xfId="8257" xr:uid="{5557B365-AE0B-4EF1-9FCE-B82931FE39F0}"/>
    <cellStyle name="Millares 207 2 5 2" xfId="20321" xr:uid="{83EFF4BF-AD4A-4E0B-A3FA-9EA746F044FB}"/>
    <cellStyle name="Millares 207 2 6" xfId="11232" xr:uid="{0023278B-380D-4F33-B157-D087EABD5EE1}"/>
    <cellStyle name="Millares 207 2 6 2" xfId="23296" xr:uid="{37147FAB-D9BE-48DA-BF67-5E5249D71AB8}"/>
    <cellStyle name="Millares 207 2 7" xfId="14369" xr:uid="{451129C6-11D3-46C9-8E4B-BE6A3C732855}"/>
    <cellStyle name="Millares 207 3" xfId="2014" xr:uid="{AFC54B5B-51FB-472D-A57F-6A0DECF038FB}"/>
    <cellStyle name="Millares 207 3 2" xfId="2889" xr:uid="{6FCCA6B0-0CE9-451C-91CD-BD84563F58C1}"/>
    <cellStyle name="Millares 207 3 2 2" xfId="5865" xr:uid="{9FBE675E-921B-4E76-889E-7806505F5895}"/>
    <cellStyle name="Millares 207 3 2 2 2" xfId="17929" xr:uid="{EAD3E555-B4D6-4B97-A6D1-391D907837A9}"/>
    <cellStyle name="Millares 207 3 2 3" xfId="8841" xr:uid="{B68395CA-D65C-4D9C-AB14-FFAC38B21056}"/>
    <cellStyle name="Millares 207 3 2 3 2" xfId="20905" xr:uid="{F4D3F2BD-2CE8-4EE8-B226-5A77F3910492}"/>
    <cellStyle name="Millares 207 3 2 4" xfId="11816" xr:uid="{39F4BA19-6229-4F6E-B989-102C11C532DD}"/>
    <cellStyle name="Millares 207 3 2 4 2" xfId="23880" xr:uid="{131859B6-44BD-403B-942D-DFD798FCB452}"/>
    <cellStyle name="Millares 207 3 2 5" xfId="14953" xr:uid="{82DBC397-3278-4EA8-9C18-DD5ED512DF91}"/>
    <cellStyle name="Millares 207 3 3" xfId="3763" xr:uid="{C99E299F-3482-422D-A750-392A78D4A568}"/>
    <cellStyle name="Millares 207 3 3 2" xfId="6739" xr:uid="{8DCAEC5B-3452-4657-8670-A883706D55A6}"/>
    <cellStyle name="Millares 207 3 3 2 2" xfId="18803" xr:uid="{43190DD7-89E7-48B4-B68A-0091B9D831A7}"/>
    <cellStyle name="Millares 207 3 3 3" xfId="9715" xr:uid="{FF08FEEA-9A8F-459B-8E17-3BACEEC11596}"/>
    <cellStyle name="Millares 207 3 3 3 2" xfId="21779" xr:uid="{E859E846-9871-4E0E-B455-1ACA5617A21C}"/>
    <cellStyle name="Millares 207 3 3 4" xfId="12690" xr:uid="{A05C10C7-F0F9-4878-961F-15B1D0A275F5}"/>
    <cellStyle name="Millares 207 3 3 4 2" xfId="24754" xr:uid="{7BBE8715-874D-4954-88A0-FD6F5A746182}"/>
    <cellStyle name="Millares 207 3 3 5" xfId="15827" xr:uid="{F1EF1C46-0814-408A-8F03-1D7E3AE5BB88}"/>
    <cellStyle name="Millares 207 3 4" xfId="4990" xr:uid="{F5321952-DE1D-44BF-80C1-EB88378DBEC0}"/>
    <cellStyle name="Millares 207 3 4 2" xfId="17054" xr:uid="{ADAA15CB-CE51-4ABC-90D1-C998EEE65942}"/>
    <cellStyle name="Millares 207 3 5" xfId="7966" xr:uid="{67465FEC-5C2D-467B-8F42-1861FF474610}"/>
    <cellStyle name="Millares 207 3 5 2" xfId="20030" xr:uid="{AD58BEF6-0B0C-4299-97C0-45F6F2BBC158}"/>
    <cellStyle name="Millares 207 3 6" xfId="10941" xr:uid="{82C6C2D9-FE1A-42A0-B02B-62789850AAA5}"/>
    <cellStyle name="Millares 207 3 6 2" xfId="23005" xr:uid="{71FC6B81-4A38-47D4-9CB6-AE4C5B7E4A5B}"/>
    <cellStyle name="Millares 207 3 7" xfId="14078" xr:uid="{A8AB98C8-BF41-4508-8E74-D5F24CF8E429}"/>
    <cellStyle name="Millares 207 4" xfId="2597" xr:uid="{B30270CA-259E-46A7-AD2B-7AC83040E664}"/>
    <cellStyle name="Millares 207 4 2" xfId="5573" xr:uid="{E0CAF579-3596-4ABF-941B-2B92343F7115}"/>
    <cellStyle name="Millares 207 4 2 2" xfId="17637" xr:uid="{3B6898E5-0E9C-4239-9BA9-4727055BCD05}"/>
    <cellStyle name="Millares 207 4 3" xfId="8549" xr:uid="{0464BFD1-894E-45E1-9455-66A59EC1C1CB}"/>
    <cellStyle name="Millares 207 4 3 2" xfId="20613" xr:uid="{73118BBC-83CC-4B79-9BE5-D9691AD5AD61}"/>
    <cellStyle name="Millares 207 4 4" xfId="11524" xr:uid="{6EE27BF9-3C32-4C10-8EA1-35D72C2CE11F}"/>
    <cellStyle name="Millares 207 4 4 2" xfId="23588" xr:uid="{F4ECC626-D521-4BA0-8130-4955C8FACA49}"/>
    <cellStyle name="Millares 207 4 5" xfId="14661" xr:uid="{E912ABD1-A53A-4E5D-94C0-C155294FA24B}"/>
    <cellStyle name="Millares 207 5" xfId="3471" xr:uid="{D6A66FDF-520A-4A66-BE1E-0483C8B8ED31}"/>
    <cellStyle name="Millares 207 5 2" xfId="6447" xr:uid="{C9C4744C-9A01-4F20-9BDA-DEF44F153D0F}"/>
    <cellStyle name="Millares 207 5 2 2" xfId="18511" xr:uid="{0820B42C-1B6E-44D4-BE85-5AD4DC213B1B}"/>
    <cellStyle name="Millares 207 5 3" xfId="9423" xr:uid="{7EC5E315-1F68-419F-B53D-DF143C9D0E80}"/>
    <cellStyle name="Millares 207 5 3 2" xfId="21487" xr:uid="{5245B88F-2AD0-42C6-AA32-67C236C6DC72}"/>
    <cellStyle name="Millares 207 5 4" xfId="12398" xr:uid="{47721B33-256D-43D9-9653-F7A327CFA37C}"/>
    <cellStyle name="Millares 207 5 4 2" xfId="24462" xr:uid="{EF12E672-5D06-4162-A383-B2E6D28AA295}"/>
    <cellStyle name="Millares 207 5 5" xfId="15535" xr:uid="{154B7E3B-1B2A-44F1-B4DF-78B2B3346B95}"/>
    <cellStyle name="Millares 207 6" xfId="4698" xr:uid="{E00E937A-DAB8-4414-9901-575A554D60B8}"/>
    <cellStyle name="Millares 207 6 2" xfId="16762" xr:uid="{B3C18E67-CE87-497C-846F-0F7B4C354520}"/>
    <cellStyle name="Millares 207 7" xfId="7674" xr:uid="{A273773E-3E67-4125-AF51-AA9739794E27}"/>
    <cellStyle name="Millares 207 7 2" xfId="19738" xr:uid="{876FB903-6BA9-415C-9AEC-E93721EB3BEE}"/>
    <cellStyle name="Millares 207 8" xfId="10649" xr:uid="{EB0CCCE6-3C6E-42AC-9957-47CD1318F54D}"/>
    <cellStyle name="Millares 207 8 2" xfId="22713" xr:uid="{ED5C50B0-FCAF-459D-AAD2-6E75465FF6C5}"/>
    <cellStyle name="Millares 207 9" xfId="13786" xr:uid="{8904E977-00AC-4045-8596-072FC97CDA22}"/>
    <cellStyle name="Millares 208" xfId="1705" xr:uid="{A893FD56-EAE2-4FB3-8F2B-E6ED2E935092}"/>
    <cellStyle name="Millares 208 2" xfId="2306" xr:uid="{F76E80C9-EE57-4DB4-BD8F-5398B37C1C26}"/>
    <cellStyle name="Millares 208 2 2" xfId="3181" xr:uid="{5111256A-6C42-482E-BBB2-EF82B85E5218}"/>
    <cellStyle name="Millares 208 2 2 2" xfId="6157" xr:uid="{1C52C913-8179-433C-90D0-95700B9A3F65}"/>
    <cellStyle name="Millares 208 2 2 2 2" xfId="18221" xr:uid="{E16FBD8E-BFB9-4528-881D-E58F6FE9EA62}"/>
    <cellStyle name="Millares 208 2 2 3" xfId="9133" xr:uid="{EB4E1FE0-1182-4642-A18A-DDC2349D61E8}"/>
    <cellStyle name="Millares 208 2 2 3 2" xfId="21197" xr:uid="{1595E071-1A83-4C9D-948A-B037B3FBC1CE}"/>
    <cellStyle name="Millares 208 2 2 4" xfId="12108" xr:uid="{F9BF1A2D-1DF6-44F5-9D0F-44F4D9C4CF19}"/>
    <cellStyle name="Millares 208 2 2 4 2" xfId="24172" xr:uid="{CC3CECDF-B411-49E0-B9E4-A5CDAC8039F6}"/>
    <cellStyle name="Millares 208 2 2 5" xfId="15245" xr:uid="{57DD3508-FE80-4950-92C3-F0000C33668D}"/>
    <cellStyle name="Millares 208 2 3" xfId="4055" xr:uid="{D94CAFE1-435D-436F-A8C1-51418E27D8D3}"/>
    <cellStyle name="Millares 208 2 3 2" xfId="7031" xr:uid="{AC17D13C-3CDE-431C-B628-6AFB1161BE8E}"/>
    <cellStyle name="Millares 208 2 3 2 2" xfId="19095" xr:uid="{9C6057C8-7A5A-4C15-A922-8F323B72D4A0}"/>
    <cellStyle name="Millares 208 2 3 3" xfId="10007" xr:uid="{79BD1BDB-736A-4D77-A6B2-48C2B4951BFE}"/>
    <cellStyle name="Millares 208 2 3 3 2" xfId="22071" xr:uid="{14A9978F-11B4-4A87-8597-160A8BE0EFDA}"/>
    <cellStyle name="Millares 208 2 3 4" xfId="12982" xr:uid="{113A77A2-BF39-40B2-A2AB-E61185F9DBDE}"/>
    <cellStyle name="Millares 208 2 3 4 2" xfId="25046" xr:uid="{18C8713A-1C5B-40A2-8138-1A300D59D828}"/>
    <cellStyle name="Millares 208 2 3 5" xfId="16119" xr:uid="{9A18D9FE-FE2C-4662-A5AA-543652AEE3D3}"/>
    <cellStyle name="Millares 208 2 4" xfId="5282" xr:uid="{1100289E-8EFD-4DD7-B3F5-AB57C4DB67DC}"/>
    <cellStyle name="Millares 208 2 4 2" xfId="17346" xr:uid="{9281E00A-9CA2-4AF8-A666-F18DC0F9F4F6}"/>
    <cellStyle name="Millares 208 2 5" xfId="8258" xr:uid="{5AE6FD30-7B5A-4B2C-AC17-D802CD798B5C}"/>
    <cellStyle name="Millares 208 2 5 2" xfId="20322" xr:uid="{7B83019C-658F-47D9-82E6-F0AEEC8EBC54}"/>
    <cellStyle name="Millares 208 2 6" xfId="11233" xr:uid="{D0A422BA-8019-4B8A-957B-CF18D1144540}"/>
    <cellStyle name="Millares 208 2 6 2" xfId="23297" xr:uid="{24CF5FE8-AF8F-4577-88EE-06FE615771EE}"/>
    <cellStyle name="Millares 208 2 7" xfId="14370" xr:uid="{7B80D7B1-7325-4AFA-A1BD-A13FD6B5150F}"/>
    <cellStyle name="Millares 208 3" xfId="2015" xr:uid="{B22A479C-62BD-43CC-A1FE-845CCF2BABC1}"/>
    <cellStyle name="Millares 208 3 2" xfId="2890" xr:uid="{FEC62773-3C0E-46FA-8993-A214CE429F12}"/>
    <cellStyle name="Millares 208 3 2 2" xfId="5866" xr:uid="{4B8425DE-C6D1-4E20-B41E-FF4D0A3B598B}"/>
    <cellStyle name="Millares 208 3 2 2 2" xfId="17930" xr:uid="{9E6C1858-F67B-4A65-A6E3-34393DC21896}"/>
    <cellStyle name="Millares 208 3 2 3" xfId="8842" xr:uid="{71249C98-08B8-49CD-9B50-36FA1DC740DA}"/>
    <cellStyle name="Millares 208 3 2 3 2" xfId="20906" xr:uid="{5CAD8721-75E8-433E-98AF-9CF26B17FA50}"/>
    <cellStyle name="Millares 208 3 2 4" xfId="11817" xr:uid="{9380397E-6C5A-4294-8552-2CE30EF39F58}"/>
    <cellStyle name="Millares 208 3 2 4 2" xfId="23881" xr:uid="{E00E581B-789B-4E40-A49F-ED67E0B3EA50}"/>
    <cellStyle name="Millares 208 3 2 5" xfId="14954" xr:uid="{CE0CAAA7-BDCC-4CE8-88CF-909EB85B0840}"/>
    <cellStyle name="Millares 208 3 3" xfId="3764" xr:uid="{16A5EEAD-A68D-4DC0-AD71-B5355540B4B1}"/>
    <cellStyle name="Millares 208 3 3 2" xfId="6740" xr:uid="{7C2E53DB-EA7C-4CDE-AC8A-A4371823EBE7}"/>
    <cellStyle name="Millares 208 3 3 2 2" xfId="18804" xr:uid="{EF6FFC7A-ED55-4C8A-9D8A-73D22EE22734}"/>
    <cellStyle name="Millares 208 3 3 3" xfId="9716" xr:uid="{0D48A061-E004-46C8-96E8-9F4EFBB75BF8}"/>
    <cellStyle name="Millares 208 3 3 3 2" xfId="21780" xr:uid="{12C15DB8-FFBD-441A-97DE-CB34F6FF0743}"/>
    <cellStyle name="Millares 208 3 3 4" xfId="12691" xr:uid="{0DE723C4-F9C4-4D0D-9186-7A601321E589}"/>
    <cellStyle name="Millares 208 3 3 4 2" xfId="24755" xr:uid="{B07EB2E2-0FE9-4AF1-A342-2799366D522C}"/>
    <cellStyle name="Millares 208 3 3 5" xfId="15828" xr:uid="{7C17419D-7E8C-4577-96AB-41EB3A0EEBCB}"/>
    <cellStyle name="Millares 208 3 4" xfId="4991" xr:uid="{A608EEE8-FDCB-49B1-9A49-3239A03A5869}"/>
    <cellStyle name="Millares 208 3 4 2" xfId="17055" xr:uid="{B1E6B4FB-E654-4E77-B2C6-2A36C692BBB9}"/>
    <cellStyle name="Millares 208 3 5" xfId="7967" xr:uid="{D90D6B8F-C6C7-4378-A67D-804D890DCFC1}"/>
    <cellStyle name="Millares 208 3 5 2" xfId="20031" xr:uid="{F67C0E1E-A51C-40C1-B46B-C6FB93F77FD7}"/>
    <cellStyle name="Millares 208 3 6" xfId="10942" xr:uid="{42424C19-E27D-4BE8-916D-46E9CAE740FE}"/>
    <cellStyle name="Millares 208 3 6 2" xfId="23006" xr:uid="{C7F894E3-FE3D-425B-BF9B-05EA8877EF0B}"/>
    <cellStyle name="Millares 208 3 7" xfId="14079" xr:uid="{A8FDCE9E-9B6A-41E8-9689-91D0FE5D0746}"/>
    <cellStyle name="Millares 208 4" xfId="2598" xr:uid="{F6A2A1C0-C88E-4CBD-9334-66782BCCA095}"/>
    <cellStyle name="Millares 208 4 2" xfId="5574" xr:uid="{DD5F4FAA-3C1E-4B5F-A8CD-CECC1EEB96AC}"/>
    <cellStyle name="Millares 208 4 2 2" xfId="17638" xr:uid="{FA9B19A4-6A68-4C83-AE7D-5187427C5948}"/>
    <cellStyle name="Millares 208 4 3" xfId="8550" xr:uid="{EF58DE9D-212E-434B-B9E4-5A18AD55AFF4}"/>
    <cellStyle name="Millares 208 4 3 2" xfId="20614" xr:uid="{07E1CF64-B448-4639-A59A-3F0D3B7D98DD}"/>
    <cellStyle name="Millares 208 4 4" xfId="11525" xr:uid="{383B6576-685A-4B15-AD9E-12C6A77FBA4C}"/>
    <cellStyle name="Millares 208 4 4 2" xfId="23589" xr:uid="{9DF49FDC-DE14-4C0D-A92B-7BBAE641F458}"/>
    <cellStyle name="Millares 208 4 5" xfId="14662" xr:uid="{A23B5F9C-5378-4B88-860C-B09BFE05EA50}"/>
    <cellStyle name="Millares 208 5" xfId="3472" xr:uid="{8BB8D404-002E-4178-953A-B3D5AEE83C24}"/>
    <cellStyle name="Millares 208 5 2" xfId="6448" xr:uid="{3E2806DE-FC95-48A4-A316-225AC485C722}"/>
    <cellStyle name="Millares 208 5 2 2" xfId="18512" xr:uid="{8CAFC3A9-769F-442B-9627-8CF4D92416CC}"/>
    <cellStyle name="Millares 208 5 3" xfId="9424" xr:uid="{75F5BCD9-6559-4F8E-B837-44103BB4474B}"/>
    <cellStyle name="Millares 208 5 3 2" xfId="21488" xr:uid="{1AB0BBD9-1E37-4D2A-9F28-61022954E011}"/>
    <cellStyle name="Millares 208 5 4" xfId="12399" xr:uid="{BEA4F757-7AAF-4748-904F-34669F56F52D}"/>
    <cellStyle name="Millares 208 5 4 2" xfId="24463" xr:uid="{BC0806E5-2610-4D11-BC95-A6FD02273315}"/>
    <cellStyle name="Millares 208 5 5" xfId="15536" xr:uid="{3FB5055A-F160-420E-A4B0-5E108C528567}"/>
    <cellStyle name="Millares 208 6" xfId="4699" xr:uid="{2F31D24D-E4B8-4C46-80F9-DB7206A74B32}"/>
    <cellStyle name="Millares 208 6 2" xfId="16763" xr:uid="{A3CF3934-28CC-42F2-812A-F4AA65274D0C}"/>
    <cellStyle name="Millares 208 7" xfId="7675" xr:uid="{AB64028A-7FC5-49B0-A805-A5D9786B4B1D}"/>
    <cellStyle name="Millares 208 7 2" xfId="19739" xr:uid="{D23C7B78-A185-4B73-B81B-AC59EAAD96B7}"/>
    <cellStyle name="Millares 208 8" xfId="10650" xr:uid="{5F4C2590-82A4-4B00-80D3-64C867C2D527}"/>
    <cellStyle name="Millares 208 8 2" xfId="22714" xr:uid="{6C87DB48-A8A2-4BD6-AAE4-63A8219DBFA3}"/>
    <cellStyle name="Millares 208 9" xfId="13787" xr:uid="{5367FD7F-F1E6-4A83-AEE7-C3B822A8E6D2}"/>
    <cellStyle name="Millares 209" xfId="1706" xr:uid="{3F6D004A-DB1A-4840-B432-932BA124BB3D}"/>
    <cellStyle name="Millares 209 2" xfId="2307" xr:uid="{0AACF7C9-CCF7-4D05-A17F-84C1F27F9035}"/>
    <cellStyle name="Millares 209 2 2" xfId="3182" xr:uid="{F11432AE-212A-40B7-AF7E-4AF1717EE012}"/>
    <cellStyle name="Millares 209 2 2 2" xfId="6158" xr:uid="{EB84202E-5515-4461-8C85-6E61393EF9B2}"/>
    <cellStyle name="Millares 209 2 2 2 2" xfId="18222" xr:uid="{A6EA3227-C8E9-4031-893D-6B94FCC1EED8}"/>
    <cellStyle name="Millares 209 2 2 3" xfId="9134" xr:uid="{C3D5B867-013C-4D84-B4BE-B230D41158A2}"/>
    <cellStyle name="Millares 209 2 2 3 2" xfId="21198" xr:uid="{9266BC66-705D-4C3A-9612-E2BF3CCC1C57}"/>
    <cellStyle name="Millares 209 2 2 4" xfId="12109" xr:uid="{4766BE6E-38EB-4FC2-B446-59C5760B18E2}"/>
    <cellStyle name="Millares 209 2 2 4 2" xfId="24173" xr:uid="{98E357AF-9322-45B2-BC08-D74F70D2C447}"/>
    <cellStyle name="Millares 209 2 2 5" xfId="15246" xr:uid="{96FAE812-62DB-409E-8203-5A84597139C6}"/>
    <cellStyle name="Millares 209 2 3" xfId="4056" xr:uid="{4D049401-601D-41B9-BADF-A935BA89E15D}"/>
    <cellStyle name="Millares 209 2 3 2" xfId="7032" xr:uid="{BDBAD6A6-8E30-4D2F-AB0B-FB41875A104F}"/>
    <cellStyle name="Millares 209 2 3 2 2" xfId="19096" xr:uid="{1C3E43AB-7443-462C-8550-B2AA7C0373E8}"/>
    <cellStyle name="Millares 209 2 3 3" xfId="10008" xr:uid="{B611C5CC-96BB-4EF1-A95E-931DD6F1AA70}"/>
    <cellStyle name="Millares 209 2 3 3 2" xfId="22072" xr:uid="{73CB1A33-7ED6-4D76-B163-33FF38722FAB}"/>
    <cellStyle name="Millares 209 2 3 4" xfId="12983" xr:uid="{CAA8C7C9-5F98-49F8-9382-63EB941E67D3}"/>
    <cellStyle name="Millares 209 2 3 4 2" xfId="25047" xr:uid="{C80CF9FB-58A0-4868-86AE-1ED1F4A676CD}"/>
    <cellStyle name="Millares 209 2 3 5" xfId="16120" xr:uid="{700AF1C9-157B-4F58-946D-19D11ECDCE46}"/>
    <cellStyle name="Millares 209 2 4" xfId="5283" xr:uid="{E7AA22F1-6C64-4299-A433-AA5996B14F0E}"/>
    <cellStyle name="Millares 209 2 4 2" xfId="17347" xr:uid="{7E407439-73A1-4713-8D6C-A903FFE07AE9}"/>
    <cellStyle name="Millares 209 2 5" xfId="8259" xr:uid="{67D4708A-4A4E-4601-B4D6-EAB12CBC598E}"/>
    <cellStyle name="Millares 209 2 5 2" xfId="20323" xr:uid="{E22072E5-4C1F-427D-9701-FD159DCB283F}"/>
    <cellStyle name="Millares 209 2 6" xfId="11234" xr:uid="{20423404-3E16-4E39-869A-CE6524D9B26A}"/>
    <cellStyle name="Millares 209 2 6 2" xfId="23298" xr:uid="{2969677B-248C-4942-B28F-89EBA50A7835}"/>
    <cellStyle name="Millares 209 2 7" xfId="14371" xr:uid="{45476E24-3ED7-4D75-9B3A-2C46CB245CA3}"/>
    <cellStyle name="Millares 209 3" xfId="2016" xr:uid="{14686913-B0CB-4020-843E-FD3762F9188D}"/>
    <cellStyle name="Millares 209 3 2" xfId="2891" xr:uid="{0E52407D-396D-4698-B3DF-F31E5F64C034}"/>
    <cellStyle name="Millares 209 3 2 2" xfId="5867" xr:uid="{F47AF1D4-E58E-4864-B6F9-14534FFC9E42}"/>
    <cellStyle name="Millares 209 3 2 2 2" xfId="17931" xr:uid="{808A93B7-7A75-48AE-AE4A-D1490DFF4D71}"/>
    <cellStyle name="Millares 209 3 2 3" xfId="8843" xr:uid="{1C1614A2-375F-4F39-B5B0-41D02C28CD7E}"/>
    <cellStyle name="Millares 209 3 2 3 2" xfId="20907" xr:uid="{16EB81EE-1597-4FC1-A6C1-15627FAA14A2}"/>
    <cellStyle name="Millares 209 3 2 4" xfId="11818" xr:uid="{69A6C188-0D4F-4C0D-98F4-B10616D6BBD2}"/>
    <cellStyle name="Millares 209 3 2 4 2" xfId="23882" xr:uid="{A2FCD100-FDB5-4204-A1C4-B4568F59C1E8}"/>
    <cellStyle name="Millares 209 3 2 5" xfId="14955" xr:uid="{96880711-4B3A-4816-9895-C72608D9BE27}"/>
    <cellStyle name="Millares 209 3 3" xfId="3765" xr:uid="{D6694CCC-5F08-4880-BF49-F5A60B946A84}"/>
    <cellStyle name="Millares 209 3 3 2" xfId="6741" xr:uid="{98CDF336-4C31-4827-9980-FC849E1619D5}"/>
    <cellStyle name="Millares 209 3 3 2 2" xfId="18805" xr:uid="{64620DAE-07DE-4EE8-8109-DFC8124A1E9F}"/>
    <cellStyle name="Millares 209 3 3 3" xfId="9717" xr:uid="{CFCE0074-26D5-4201-83EF-BA33771BBCBC}"/>
    <cellStyle name="Millares 209 3 3 3 2" xfId="21781" xr:uid="{327D52B2-5F00-407A-81DF-DEBA42CEBC03}"/>
    <cellStyle name="Millares 209 3 3 4" xfId="12692" xr:uid="{ED5651B6-6960-414D-8EFA-2DB3203CA1BB}"/>
    <cellStyle name="Millares 209 3 3 4 2" xfId="24756" xr:uid="{B2B23053-DABA-4E97-BC2F-99B92B937D4A}"/>
    <cellStyle name="Millares 209 3 3 5" xfId="15829" xr:uid="{BB64421B-D996-4E2D-A50A-A04CBE91BFD0}"/>
    <cellStyle name="Millares 209 3 4" xfId="4992" xr:uid="{5B4FCD25-A578-4F7F-8555-C9CD9709E7CD}"/>
    <cellStyle name="Millares 209 3 4 2" xfId="17056" xr:uid="{1ECBB5C4-CC15-474B-9F90-DA152745CA14}"/>
    <cellStyle name="Millares 209 3 5" xfId="7968" xr:uid="{D6A5D958-B191-48D9-887F-B7F274C9CE41}"/>
    <cellStyle name="Millares 209 3 5 2" xfId="20032" xr:uid="{66FA8D0F-0C8C-470A-8008-AFC59CA94C76}"/>
    <cellStyle name="Millares 209 3 6" xfId="10943" xr:uid="{20A12D80-1797-4ED1-A698-3D38126C2B5F}"/>
    <cellStyle name="Millares 209 3 6 2" xfId="23007" xr:uid="{4F781E0E-B9A6-4D94-B8C5-CF45D206F2B1}"/>
    <cellStyle name="Millares 209 3 7" xfId="14080" xr:uid="{BC6D5401-925A-4437-AD3F-0335447F8A6D}"/>
    <cellStyle name="Millares 209 4" xfId="2599" xr:uid="{6E9A42B6-8CBF-42D6-8DA2-BF0FBA86A0B9}"/>
    <cellStyle name="Millares 209 4 2" xfId="5575" xr:uid="{0864C0F1-90CB-4849-A20A-3A4D41321E8D}"/>
    <cellStyle name="Millares 209 4 2 2" xfId="17639" xr:uid="{9CB6BDE5-0AA0-4547-A880-50F88870FF00}"/>
    <cellStyle name="Millares 209 4 3" xfId="8551" xr:uid="{E7F83779-C8C8-4DF3-8B71-53C070B9134A}"/>
    <cellStyle name="Millares 209 4 3 2" xfId="20615" xr:uid="{539CC9FA-E024-4A40-9C80-9F1CCE6A64C3}"/>
    <cellStyle name="Millares 209 4 4" xfId="11526" xr:uid="{EB383D20-3C98-48FC-BE9C-56D2786651E6}"/>
    <cellStyle name="Millares 209 4 4 2" xfId="23590" xr:uid="{6361C841-9233-4F4C-BE5F-277C17268181}"/>
    <cellStyle name="Millares 209 4 5" xfId="14663" xr:uid="{C401A638-CD58-4DB9-8F6A-08C8F0B4F565}"/>
    <cellStyle name="Millares 209 5" xfId="3473" xr:uid="{719CABB5-C624-48C1-A5E5-BF121E523F48}"/>
    <cellStyle name="Millares 209 5 2" xfId="6449" xr:uid="{6B1827CF-EC7F-4470-9AC0-E639ECE22468}"/>
    <cellStyle name="Millares 209 5 2 2" xfId="18513" xr:uid="{4B21C6AF-6925-452B-84F0-8FD65372B923}"/>
    <cellStyle name="Millares 209 5 3" xfId="9425" xr:uid="{87541880-C9CB-4FB8-A77D-94744EE5143D}"/>
    <cellStyle name="Millares 209 5 3 2" xfId="21489" xr:uid="{227EE5DE-8AFB-42C2-937F-F9BBB5A1700E}"/>
    <cellStyle name="Millares 209 5 4" xfId="12400" xr:uid="{FE311497-32C2-4BA6-9CD5-77551B1038FC}"/>
    <cellStyle name="Millares 209 5 4 2" xfId="24464" xr:uid="{601840DF-B615-45B5-9144-DAEB4F2220C1}"/>
    <cellStyle name="Millares 209 5 5" xfId="15537" xr:uid="{C618D043-F22C-49EA-AEA4-E74CF6728C87}"/>
    <cellStyle name="Millares 209 6" xfId="4700" xr:uid="{92801BEA-7615-4B14-ADF4-90044253F8CC}"/>
    <cellStyle name="Millares 209 6 2" xfId="16764" xr:uid="{15C3E798-ACDB-42CA-A4D4-B6EADBE5ECC6}"/>
    <cellStyle name="Millares 209 7" xfId="7676" xr:uid="{EB701798-EC9E-4112-AF94-9DDF6A3CC416}"/>
    <cellStyle name="Millares 209 7 2" xfId="19740" xr:uid="{986157DC-FF67-4E8A-A08C-08287C07C7D3}"/>
    <cellStyle name="Millares 209 8" xfId="10651" xr:uid="{FEEA9DB3-71CE-48C8-ADBC-24A8156B6030}"/>
    <cellStyle name="Millares 209 8 2" xfId="22715" xr:uid="{A843A5FA-A9DB-4A6E-A237-3E1C0F1E6A31}"/>
    <cellStyle name="Millares 209 9" xfId="13788" xr:uid="{E15B846E-86FF-4A53-9ACF-DE22C0A1EF46}"/>
    <cellStyle name="Millares 21" xfId="358" xr:uid="{00000000-0005-0000-0000-000094010000}"/>
    <cellStyle name="Millares 21 2" xfId="722" xr:uid="{00000000-0005-0000-0000-000095010000}"/>
    <cellStyle name="Millares 210" xfId="1707" xr:uid="{A4F0A039-F9D4-4508-A300-2100B93E284C}"/>
    <cellStyle name="Millares 210 2" xfId="2308" xr:uid="{1A05DE8F-97F3-4798-A01B-D69BAF3214A1}"/>
    <cellStyle name="Millares 210 2 2" xfId="3183" xr:uid="{F4686185-27B3-4D46-BB9F-C7A4F68CAE4F}"/>
    <cellStyle name="Millares 210 2 2 2" xfId="6159" xr:uid="{7D610B5C-9953-4441-910E-A0E31CF567D5}"/>
    <cellStyle name="Millares 210 2 2 2 2" xfId="18223" xr:uid="{803E8F43-67E7-4955-914F-C14C7E21D4DF}"/>
    <cellStyle name="Millares 210 2 2 3" xfId="9135" xr:uid="{3D72E834-FBD7-47B9-BB10-7BC0C97CC2C7}"/>
    <cellStyle name="Millares 210 2 2 3 2" xfId="21199" xr:uid="{3E5CC860-6944-44A6-8F85-91E6CC048EFE}"/>
    <cellStyle name="Millares 210 2 2 4" xfId="12110" xr:uid="{7E0D55E6-E7D6-42CB-9F95-DC8CEED22057}"/>
    <cellStyle name="Millares 210 2 2 4 2" xfId="24174" xr:uid="{6CA67B9D-C2E3-4D63-AAF7-079193C6C03B}"/>
    <cellStyle name="Millares 210 2 2 5" xfId="15247" xr:uid="{90481E3E-522F-4C64-8FD0-89B77F410FEC}"/>
    <cellStyle name="Millares 210 2 3" xfId="4057" xr:uid="{E389B54E-5C42-433E-B985-93F233E95BE5}"/>
    <cellStyle name="Millares 210 2 3 2" xfId="7033" xr:uid="{50571AFA-C6D6-4B46-A641-6F8C34D519DC}"/>
    <cellStyle name="Millares 210 2 3 2 2" xfId="19097" xr:uid="{A02C26B9-F40B-41C0-BCD4-98C4CD39810E}"/>
    <cellStyle name="Millares 210 2 3 3" xfId="10009" xr:uid="{CFCF7628-7308-4D55-B391-2C3274B920C8}"/>
    <cellStyle name="Millares 210 2 3 3 2" xfId="22073" xr:uid="{7EA57502-BBC4-4F3D-8CF0-DE923439DCBA}"/>
    <cellStyle name="Millares 210 2 3 4" xfId="12984" xr:uid="{66634813-3D2F-48CF-B671-D4DA0FC5F88F}"/>
    <cellStyle name="Millares 210 2 3 4 2" xfId="25048" xr:uid="{4683C5A0-1527-4A9E-A76E-6860826C1928}"/>
    <cellStyle name="Millares 210 2 3 5" xfId="16121" xr:uid="{4D13EB3C-4A84-4249-92C7-888945F79876}"/>
    <cellStyle name="Millares 210 2 4" xfId="5284" xr:uid="{870D935C-69B1-4BB4-A429-D1C6960DD8CC}"/>
    <cellStyle name="Millares 210 2 4 2" xfId="17348" xr:uid="{2F7A77EC-80E3-459D-BDB1-0E485100A189}"/>
    <cellStyle name="Millares 210 2 5" xfId="8260" xr:uid="{44F95882-5F47-4D50-8B01-C1E4530FAA1A}"/>
    <cellStyle name="Millares 210 2 5 2" xfId="20324" xr:uid="{A7BB7F23-9B45-4DE3-B0E9-350A3E77869E}"/>
    <cellStyle name="Millares 210 2 6" xfId="11235" xr:uid="{E7ED4B7F-18E9-4FDC-9ABD-AF730EEC8FBF}"/>
    <cellStyle name="Millares 210 2 6 2" xfId="23299" xr:uid="{11173B29-A2D9-4055-BD80-44E6944F68F5}"/>
    <cellStyle name="Millares 210 2 7" xfId="14372" xr:uid="{227F16E7-6775-4521-A7CB-1208BF1FD3FC}"/>
    <cellStyle name="Millares 210 3" xfId="2017" xr:uid="{88BD5BC9-3109-4D52-AA9F-FCA759082066}"/>
    <cellStyle name="Millares 210 3 2" xfId="2892" xr:uid="{FEF06FB5-A25B-4F34-8699-DCC93614A5F7}"/>
    <cellStyle name="Millares 210 3 2 2" xfId="5868" xr:uid="{624821B3-04EB-4859-BD26-D06DD45D0D5C}"/>
    <cellStyle name="Millares 210 3 2 2 2" xfId="17932" xr:uid="{C5E2042A-AC62-46D0-A3FD-AA7D7168D8D9}"/>
    <cellStyle name="Millares 210 3 2 3" xfId="8844" xr:uid="{C19C1099-8B4A-4EE6-BDC0-76686CCCF46A}"/>
    <cellStyle name="Millares 210 3 2 3 2" xfId="20908" xr:uid="{68863BE9-6456-4839-B839-C888607AADA3}"/>
    <cellStyle name="Millares 210 3 2 4" xfId="11819" xr:uid="{03746DCB-787B-4618-95BD-433521FE8D2C}"/>
    <cellStyle name="Millares 210 3 2 4 2" xfId="23883" xr:uid="{7EB8F499-FB89-40D4-94D5-E70BD5C00736}"/>
    <cellStyle name="Millares 210 3 2 5" xfId="14956" xr:uid="{FCD35A6C-A0E0-4584-A98E-7557871C35D5}"/>
    <cellStyle name="Millares 210 3 3" xfId="3766" xr:uid="{860135DE-558D-46B3-B4CA-2F5E3D984813}"/>
    <cellStyle name="Millares 210 3 3 2" xfId="6742" xr:uid="{1C15C6D1-510D-4F62-B145-4285FDF51314}"/>
    <cellStyle name="Millares 210 3 3 2 2" xfId="18806" xr:uid="{DE209A0F-7F3A-49DE-8F26-86B91D9BC2DA}"/>
    <cellStyle name="Millares 210 3 3 3" xfId="9718" xr:uid="{C6C7953E-B308-4FD8-A82C-12BD62B5F261}"/>
    <cellStyle name="Millares 210 3 3 3 2" xfId="21782" xr:uid="{3B2C1520-376B-444E-B3F1-0F74EFF70EC6}"/>
    <cellStyle name="Millares 210 3 3 4" xfId="12693" xr:uid="{B9EBE30C-5A27-4E90-A6EC-1440DA5BB0C2}"/>
    <cellStyle name="Millares 210 3 3 4 2" xfId="24757" xr:uid="{79BD5D4E-F1BA-4340-B58A-B15397FA24F6}"/>
    <cellStyle name="Millares 210 3 3 5" xfId="15830" xr:uid="{F16B3998-F9DA-490B-BF24-8668B7527E98}"/>
    <cellStyle name="Millares 210 3 4" xfId="4993" xr:uid="{CDE77E61-F802-4265-A437-3179F004E7B1}"/>
    <cellStyle name="Millares 210 3 4 2" xfId="17057" xr:uid="{6409918C-D212-4341-A734-174E1BCBFF04}"/>
    <cellStyle name="Millares 210 3 5" xfId="7969" xr:uid="{E84BB16F-3C9F-4296-8C57-6D1ACB53C52A}"/>
    <cellStyle name="Millares 210 3 5 2" xfId="20033" xr:uid="{3A7471C6-9B65-46BD-B40F-2F5640C4B8F9}"/>
    <cellStyle name="Millares 210 3 6" xfId="10944" xr:uid="{67DEB914-26CC-4822-8EC6-1DDD40E89E29}"/>
    <cellStyle name="Millares 210 3 6 2" xfId="23008" xr:uid="{CCDD0DBA-3B1A-4FD7-8683-4BBBDF6F64E7}"/>
    <cellStyle name="Millares 210 3 7" xfId="14081" xr:uid="{4743FE78-E213-4C60-99FE-F9B1E5203FAE}"/>
    <cellStyle name="Millares 210 4" xfId="2600" xr:uid="{A8B739F8-52BE-4BB0-85AB-0436698474B9}"/>
    <cellStyle name="Millares 210 4 2" xfId="5576" xr:uid="{3F8D3085-6B70-41A2-B28A-CF56C0BCD779}"/>
    <cellStyle name="Millares 210 4 2 2" xfId="17640" xr:uid="{33562ACA-0B5B-4581-A2BC-17D610E8DD04}"/>
    <cellStyle name="Millares 210 4 3" xfId="8552" xr:uid="{2244FEF6-4AFB-42DA-87C7-D7271FC4A198}"/>
    <cellStyle name="Millares 210 4 3 2" xfId="20616" xr:uid="{5298908C-5C67-4112-984B-8105C938ED77}"/>
    <cellStyle name="Millares 210 4 4" xfId="11527" xr:uid="{41597366-3FA4-45F6-BC01-61E293126192}"/>
    <cellStyle name="Millares 210 4 4 2" xfId="23591" xr:uid="{4601E2CA-BE4A-4961-B9A6-B3CF2AD8A163}"/>
    <cellStyle name="Millares 210 4 5" xfId="14664" xr:uid="{2F7CBA55-E068-4FE2-B3CE-070AE39D7E56}"/>
    <cellStyle name="Millares 210 5" xfId="3474" xr:uid="{940A7C80-6742-45DB-AF5C-A4BB6D9FDA84}"/>
    <cellStyle name="Millares 210 5 2" xfId="6450" xr:uid="{4919C129-62A2-49C3-BD85-F41CCB442B8B}"/>
    <cellStyle name="Millares 210 5 2 2" xfId="18514" xr:uid="{89C109F3-F175-4153-B156-CA4F1C407D70}"/>
    <cellStyle name="Millares 210 5 3" xfId="9426" xr:uid="{425DC2D2-7AD9-4B8A-AE1B-2D2D05E175F3}"/>
    <cellStyle name="Millares 210 5 3 2" xfId="21490" xr:uid="{759F98CA-6A41-4551-9B43-4B2D015AEB73}"/>
    <cellStyle name="Millares 210 5 4" xfId="12401" xr:uid="{DB539B87-D412-4E7B-8CD9-ACFC85170A94}"/>
    <cellStyle name="Millares 210 5 4 2" xfId="24465" xr:uid="{5655F8C9-CF05-4018-845E-43CB8AA61A91}"/>
    <cellStyle name="Millares 210 5 5" xfId="15538" xr:uid="{C9F03DE8-5871-4213-9AD3-E32F975AF1F7}"/>
    <cellStyle name="Millares 210 6" xfId="4701" xr:uid="{3262C945-FCD8-470D-B283-58E453B1618D}"/>
    <cellStyle name="Millares 210 6 2" xfId="16765" xr:uid="{9992BE94-1AAF-4C20-AD81-91BB6DCFAC5C}"/>
    <cellStyle name="Millares 210 7" xfId="7677" xr:uid="{D9BE24D6-E693-4889-9EE2-EFA7E060FF56}"/>
    <cellStyle name="Millares 210 7 2" xfId="19741" xr:uid="{284D34EF-0154-4543-86C6-A7EC892EB8F9}"/>
    <cellStyle name="Millares 210 8" xfId="10652" xr:uid="{5B090371-9F3B-4F0C-8A12-C18CA529CAE7}"/>
    <cellStyle name="Millares 210 8 2" xfId="22716" xr:uid="{D3EBC23B-1D1D-4C39-B851-99425E6AC207}"/>
    <cellStyle name="Millares 210 9" xfId="13789" xr:uid="{9AB4EE6A-B6A2-44F7-9A96-BF983A0F6F37}"/>
    <cellStyle name="Millares 211" xfId="1708" xr:uid="{846959C7-8A28-4FD4-984C-52FF95170972}"/>
    <cellStyle name="Millares 211 2" xfId="2309" xr:uid="{81E7E084-3DD6-42E6-8275-AEE5829A6E31}"/>
    <cellStyle name="Millares 211 2 2" xfId="3184" xr:uid="{764E7601-12A8-4810-BCBE-2649EFDD766F}"/>
    <cellStyle name="Millares 211 2 2 2" xfId="6160" xr:uid="{CACB6EA2-86B4-4178-8896-1D3099CB72C7}"/>
    <cellStyle name="Millares 211 2 2 2 2" xfId="18224" xr:uid="{322BA594-C470-4C15-A804-85D430274DEB}"/>
    <cellStyle name="Millares 211 2 2 3" xfId="9136" xr:uid="{3E3FF109-0141-46EB-9214-B46362F295C7}"/>
    <cellStyle name="Millares 211 2 2 3 2" xfId="21200" xr:uid="{D89E102F-0647-4156-85E4-C3D9469588F6}"/>
    <cellStyle name="Millares 211 2 2 4" xfId="12111" xr:uid="{B22C0128-6AE9-4BCB-AD95-91C087371BDC}"/>
    <cellStyle name="Millares 211 2 2 4 2" xfId="24175" xr:uid="{F209BB18-3000-4F66-8A0A-836DF70472A7}"/>
    <cellStyle name="Millares 211 2 2 5" xfId="15248" xr:uid="{99BAED8B-58CB-42E5-AB35-186CDB6B9F85}"/>
    <cellStyle name="Millares 211 2 3" xfId="4058" xr:uid="{CB0EE3AD-175D-4577-8412-D7890863D64E}"/>
    <cellStyle name="Millares 211 2 3 2" xfId="7034" xr:uid="{7AB5D752-A581-4F84-B01A-75D263BF7BDC}"/>
    <cellStyle name="Millares 211 2 3 2 2" xfId="19098" xr:uid="{3E360134-9940-4286-AD21-42C2C17B3327}"/>
    <cellStyle name="Millares 211 2 3 3" xfId="10010" xr:uid="{43E6F43B-DFE3-40C1-ADC9-07135666D32D}"/>
    <cellStyle name="Millares 211 2 3 3 2" xfId="22074" xr:uid="{CE7E4D92-9CCA-4B2B-87D4-EF574C0732F4}"/>
    <cellStyle name="Millares 211 2 3 4" xfId="12985" xr:uid="{A06251B8-F920-4558-9271-E59EEC02EB5C}"/>
    <cellStyle name="Millares 211 2 3 4 2" xfId="25049" xr:uid="{6FE5CC20-2015-4C84-9A21-0826F0B8804D}"/>
    <cellStyle name="Millares 211 2 3 5" xfId="16122" xr:uid="{9375A631-009B-4A26-9416-B369CEDEC272}"/>
    <cellStyle name="Millares 211 2 4" xfId="5285" xr:uid="{82B0566C-B39F-4904-8A52-64AE0D315FCC}"/>
    <cellStyle name="Millares 211 2 4 2" xfId="17349" xr:uid="{60544096-5946-47E5-ACF3-86D75ABCA88D}"/>
    <cellStyle name="Millares 211 2 5" xfId="8261" xr:uid="{A076844D-49E9-4998-97A0-28E775AD75BE}"/>
    <cellStyle name="Millares 211 2 5 2" xfId="20325" xr:uid="{C0224E34-7DA1-4047-845B-B7C2AB840EA0}"/>
    <cellStyle name="Millares 211 2 6" xfId="11236" xr:uid="{D7CCF427-2E61-42BE-824C-075652CAF21D}"/>
    <cellStyle name="Millares 211 2 6 2" xfId="23300" xr:uid="{7519A003-5E53-46EF-91A8-0C4B7F4D169C}"/>
    <cellStyle name="Millares 211 2 7" xfId="14373" xr:uid="{365E156C-C95D-4612-BA06-5F7FAA5910E7}"/>
    <cellStyle name="Millares 211 3" xfId="2018" xr:uid="{B8335203-E896-4B7E-B101-57ED7E07010C}"/>
    <cellStyle name="Millares 211 3 2" xfId="2893" xr:uid="{59D5F990-066D-4694-9084-2D8161261BCB}"/>
    <cellStyle name="Millares 211 3 2 2" xfId="5869" xr:uid="{F8F1C1A1-689B-416A-BA14-E7B0ACECA5DA}"/>
    <cellStyle name="Millares 211 3 2 2 2" xfId="17933" xr:uid="{F09CD524-7749-4436-873A-045DA7E2E44E}"/>
    <cellStyle name="Millares 211 3 2 3" xfId="8845" xr:uid="{21D89724-5A13-46A4-9651-0DFA03627073}"/>
    <cellStyle name="Millares 211 3 2 3 2" xfId="20909" xr:uid="{9CA0F0C0-CED0-454F-B591-06523517AEF3}"/>
    <cellStyle name="Millares 211 3 2 4" xfId="11820" xr:uid="{9A8460B2-FBD1-40B6-8878-B5DC84132B6F}"/>
    <cellStyle name="Millares 211 3 2 4 2" xfId="23884" xr:uid="{93547284-FF69-4BB4-AFC7-A6F0BA41E01B}"/>
    <cellStyle name="Millares 211 3 2 5" xfId="14957" xr:uid="{1C78A40E-DFF8-479E-AF90-09D9CE7FC467}"/>
    <cellStyle name="Millares 211 3 3" xfId="3767" xr:uid="{32ACA60D-5EC2-496F-9B7C-53E7794475F7}"/>
    <cellStyle name="Millares 211 3 3 2" xfId="6743" xr:uid="{888099CF-6990-4618-A807-30E1215E0541}"/>
    <cellStyle name="Millares 211 3 3 2 2" xfId="18807" xr:uid="{D5C0B956-D1D9-41E6-8C50-F8EFAEC25588}"/>
    <cellStyle name="Millares 211 3 3 3" xfId="9719" xr:uid="{13EB7006-B194-4E8F-8C26-13231377B6CA}"/>
    <cellStyle name="Millares 211 3 3 3 2" xfId="21783" xr:uid="{2CD3B9A5-2530-4AF9-A3E1-29FC8DC75DE4}"/>
    <cellStyle name="Millares 211 3 3 4" xfId="12694" xr:uid="{B3F6C035-1443-42A3-AB63-98C9FD9DEC61}"/>
    <cellStyle name="Millares 211 3 3 4 2" xfId="24758" xr:uid="{70A0E441-6803-4874-8F93-F1F877ADA646}"/>
    <cellStyle name="Millares 211 3 3 5" xfId="15831" xr:uid="{47E5D804-DF10-4312-B2DA-27D5B0086751}"/>
    <cellStyle name="Millares 211 3 4" xfId="4994" xr:uid="{AC347C36-4E0A-4F76-82F5-DDBB522842C0}"/>
    <cellStyle name="Millares 211 3 4 2" xfId="17058" xr:uid="{D06F3E48-B875-4063-9101-2B0A40664713}"/>
    <cellStyle name="Millares 211 3 5" xfId="7970" xr:uid="{EBC368CB-B355-40A5-B4BF-52E84AEA4CBF}"/>
    <cellStyle name="Millares 211 3 5 2" xfId="20034" xr:uid="{36B61208-51A7-48BC-9840-0BB011C5E759}"/>
    <cellStyle name="Millares 211 3 6" xfId="10945" xr:uid="{E6E4EFFA-E4C9-4DD2-B5A9-B8EED7A829AF}"/>
    <cellStyle name="Millares 211 3 6 2" xfId="23009" xr:uid="{2415260F-8933-4792-A93D-5241B415D5C1}"/>
    <cellStyle name="Millares 211 3 7" xfId="14082" xr:uid="{7C94936B-6AF8-4A6B-80B9-A7F634F52C9E}"/>
    <cellStyle name="Millares 211 4" xfId="2601" xr:uid="{EFF9256B-B938-4D7A-8931-7ED014268336}"/>
    <cellStyle name="Millares 211 4 2" xfId="5577" xr:uid="{34A60D5D-28C5-4929-93D9-9E1E9EFCF93E}"/>
    <cellStyle name="Millares 211 4 2 2" xfId="17641" xr:uid="{DFEF90DD-A1E3-4CFA-935B-F8AB7FA7211E}"/>
    <cellStyle name="Millares 211 4 3" xfId="8553" xr:uid="{14F0FAD8-9D00-4F8F-84D6-D5A945C2A6DC}"/>
    <cellStyle name="Millares 211 4 3 2" xfId="20617" xr:uid="{A1917780-D69A-43E3-8F58-5A3EE449476B}"/>
    <cellStyle name="Millares 211 4 4" xfId="11528" xr:uid="{DDE1E07F-9789-4E16-A5D9-9E228B471458}"/>
    <cellStyle name="Millares 211 4 4 2" xfId="23592" xr:uid="{5E9D906B-5E6C-42B7-BCF9-7DB29BC1D9BD}"/>
    <cellStyle name="Millares 211 4 5" xfId="14665" xr:uid="{2D1D9F55-978A-47D0-AE07-A13A366BFC30}"/>
    <cellStyle name="Millares 211 5" xfId="3475" xr:uid="{EA2476C0-18B9-443D-ADA9-CC8BDCF0289F}"/>
    <cellStyle name="Millares 211 5 2" xfId="6451" xr:uid="{8689500D-7088-4253-930B-6827F5A38315}"/>
    <cellStyle name="Millares 211 5 2 2" xfId="18515" xr:uid="{6BD2679C-F50A-4CC9-8C77-FB1205747566}"/>
    <cellStyle name="Millares 211 5 3" xfId="9427" xr:uid="{85604276-87B6-4D82-873D-99A93D6B18D7}"/>
    <cellStyle name="Millares 211 5 3 2" xfId="21491" xr:uid="{9DFC52B4-4F89-45E6-8E6A-1B5EBA318263}"/>
    <cellStyle name="Millares 211 5 4" xfId="12402" xr:uid="{8DE9BB7A-4928-49CB-BBA8-A3BA5F2EA934}"/>
    <cellStyle name="Millares 211 5 4 2" xfId="24466" xr:uid="{3997AAD9-1E5C-4F93-972D-E43C1B6FB6A1}"/>
    <cellStyle name="Millares 211 5 5" xfId="15539" xr:uid="{1F5539DF-E957-459A-96BC-9030BFC30ED7}"/>
    <cellStyle name="Millares 211 6" xfId="4702" xr:uid="{7F2A0BA7-A6B6-419B-ABFA-0E84656EF4A7}"/>
    <cellStyle name="Millares 211 6 2" xfId="16766" xr:uid="{94729270-66F8-4B21-BFBF-DE830784A31B}"/>
    <cellStyle name="Millares 211 7" xfId="7678" xr:uid="{DFCC9DAE-4D62-473A-A3E6-97646AE59668}"/>
    <cellStyle name="Millares 211 7 2" xfId="19742" xr:uid="{7E733C96-10F0-4F3D-A2A7-48BC349FF97D}"/>
    <cellStyle name="Millares 211 8" xfId="10653" xr:uid="{0609309D-E261-4E78-873A-2157D54CD23C}"/>
    <cellStyle name="Millares 211 8 2" xfId="22717" xr:uid="{FEA836BB-747B-488C-B155-FF235633EC5A}"/>
    <cellStyle name="Millares 211 9" xfId="13790" xr:uid="{6D88FA27-4D38-473A-84BD-08ECF2B0DB13}"/>
    <cellStyle name="Millares 212" xfId="1709" xr:uid="{77FCF274-9BA6-4D83-A7FB-694B71056CD7}"/>
    <cellStyle name="Millares 212 2" xfId="2310" xr:uid="{096A729D-7231-4B41-83EA-1D40A8C49A32}"/>
    <cellStyle name="Millares 212 2 2" xfId="3185" xr:uid="{2B90AEB0-57AF-478B-BE09-9C124EDC286E}"/>
    <cellStyle name="Millares 212 2 2 2" xfId="6161" xr:uid="{E030CD69-8ED2-45C7-B930-40F458AB4339}"/>
    <cellStyle name="Millares 212 2 2 2 2" xfId="18225" xr:uid="{93B88753-6F44-4767-B0C7-215B9195B1B2}"/>
    <cellStyle name="Millares 212 2 2 3" xfId="9137" xr:uid="{4FD0846A-94B1-4D88-B856-FD0A34F28DF5}"/>
    <cellStyle name="Millares 212 2 2 3 2" xfId="21201" xr:uid="{73E57592-43D9-4D43-ACEC-FF2E54F573F4}"/>
    <cellStyle name="Millares 212 2 2 4" xfId="12112" xr:uid="{DCD0ED8F-F131-40A6-8B12-94620EE87E88}"/>
    <cellStyle name="Millares 212 2 2 4 2" xfId="24176" xr:uid="{69AEE15C-2BFB-4D1D-B36F-163144E7B13B}"/>
    <cellStyle name="Millares 212 2 2 5" xfId="15249" xr:uid="{AC5712FB-EAF5-40E9-A786-176BB76A5A05}"/>
    <cellStyle name="Millares 212 2 3" xfId="4059" xr:uid="{5D3360F9-8449-4286-B19C-2A4B06CC4354}"/>
    <cellStyle name="Millares 212 2 3 2" xfId="7035" xr:uid="{4880A250-603C-42CA-9BCB-CC0B012864F2}"/>
    <cellStyle name="Millares 212 2 3 2 2" xfId="19099" xr:uid="{B12B8767-A4CB-4AF1-B2FD-1DB2A9E37A13}"/>
    <cellStyle name="Millares 212 2 3 3" xfId="10011" xr:uid="{B06A1EBF-B62B-48EF-9D6C-7D97D1CF5AE6}"/>
    <cellStyle name="Millares 212 2 3 3 2" xfId="22075" xr:uid="{B2EC8F7F-35AD-4380-836F-EC4255DAB943}"/>
    <cellStyle name="Millares 212 2 3 4" xfId="12986" xr:uid="{F14BF880-5D61-4615-B5D7-8A2B93F3C390}"/>
    <cellStyle name="Millares 212 2 3 4 2" xfId="25050" xr:uid="{113B0D28-557F-4BE9-B037-92383A83DC9C}"/>
    <cellStyle name="Millares 212 2 3 5" xfId="16123" xr:uid="{04B3260A-F951-4186-A8C7-F535DBCB8F6A}"/>
    <cellStyle name="Millares 212 2 4" xfId="5286" xr:uid="{EF0106E2-BFE8-417A-8CFD-88BD80142116}"/>
    <cellStyle name="Millares 212 2 4 2" xfId="17350" xr:uid="{2570F6B2-B0BC-4942-ABAC-470F731782B1}"/>
    <cellStyle name="Millares 212 2 5" xfId="8262" xr:uid="{AD009D53-14A6-4354-BB0A-FE77E9E5F411}"/>
    <cellStyle name="Millares 212 2 5 2" xfId="20326" xr:uid="{E0A2AAAB-E4AD-4663-910E-6FECFC03AF25}"/>
    <cellStyle name="Millares 212 2 6" xfId="11237" xr:uid="{D026BD5B-7D36-4E1F-8E7E-CA7E690F4D70}"/>
    <cellStyle name="Millares 212 2 6 2" xfId="23301" xr:uid="{949C4B54-0930-4CBF-B2AA-3C10873BD0BB}"/>
    <cellStyle name="Millares 212 2 7" xfId="14374" xr:uid="{34BAE1E1-5638-4372-930D-F2B7D6055726}"/>
    <cellStyle name="Millares 212 3" xfId="2019" xr:uid="{48DC8976-6B57-47CF-B38A-85DF3D79C6F9}"/>
    <cellStyle name="Millares 212 3 2" xfId="2894" xr:uid="{FA22BF1A-532E-4E53-B9E1-AFDFBA9ADD49}"/>
    <cellStyle name="Millares 212 3 2 2" xfId="5870" xr:uid="{225F5DA2-F368-4295-A6CC-4650C54FF573}"/>
    <cellStyle name="Millares 212 3 2 2 2" xfId="17934" xr:uid="{416B79D7-FFEE-4A71-8616-E9E2727D48A8}"/>
    <cellStyle name="Millares 212 3 2 3" xfId="8846" xr:uid="{14ECA93E-C34E-418C-A0DE-77B131176DA4}"/>
    <cellStyle name="Millares 212 3 2 3 2" xfId="20910" xr:uid="{036009BC-2106-42EE-8E34-814A887E2CF7}"/>
    <cellStyle name="Millares 212 3 2 4" xfId="11821" xr:uid="{C7EB57D7-5D1B-4439-BDC9-02453104FF09}"/>
    <cellStyle name="Millares 212 3 2 4 2" xfId="23885" xr:uid="{3E343363-D730-4B7C-8D87-E90C6AB18B09}"/>
    <cellStyle name="Millares 212 3 2 5" xfId="14958" xr:uid="{FDEEB6E9-50CF-4D00-9C83-1BFEFCA7FC3D}"/>
    <cellStyle name="Millares 212 3 3" xfId="3768" xr:uid="{3EB709F8-13F4-473A-A621-3F861EEBC979}"/>
    <cellStyle name="Millares 212 3 3 2" xfId="6744" xr:uid="{6AD163FF-42CE-408B-A220-E60FF2EFE1DD}"/>
    <cellStyle name="Millares 212 3 3 2 2" xfId="18808" xr:uid="{568C0312-566B-4B4A-9D79-F802CC75702D}"/>
    <cellStyle name="Millares 212 3 3 3" xfId="9720" xr:uid="{21F8E259-2BBD-48BE-996E-87BBA69E2B59}"/>
    <cellStyle name="Millares 212 3 3 3 2" xfId="21784" xr:uid="{09692E24-A281-4ED4-8273-F1A45111ADB3}"/>
    <cellStyle name="Millares 212 3 3 4" xfId="12695" xr:uid="{1A775824-E6A7-47E2-A632-EA7DF6E364F2}"/>
    <cellStyle name="Millares 212 3 3 4 2" xfId="24759" xr:uid="{F5C86E81-B4FD-4DAC-9211-D4472A4A89FD}"/>
    <cellStyle name="Millares 212 3 3 5" xfId="15832" xr:uid="{8E92D2EE-5FA9-4BC9-9220-581401A2D0AA}"/>
    <cellStyle name="Millares 212 3 4" xfId="4995" xr:uid="{6933BFB1-3DCD-42BF-B689-7349817656CD}"/>
    <cellStyle name="Millares 212 3 4 2" xfId="17059" xr:uid="{069D06C2-0043-4A31-A083-8E55A5C3925C}"/>
    <cellStyle name="Millares 212 3 5" xfId="7971" xr:uid="{64F1894C-7EB1-4AF3-A67B-0F338BF2EA45}"/>
    <cellStyle name="Millares 212 3 5 2" xfId="20035" xr:uid="{778F3ADD-E053-4918-A73A-A9225EAF0A13}"/>
    <cellStyle name="Millares 212 3 6" xfId="10946" xr:uid="{42B8B2D0-E169-43CD-AB30-17F3C8DF4FBB}"/>
    <cellStyle name="Millares 212 3 6 2" xfId="23010" xr:uid="{273B9050-E428-4A68-A482-580CE58E2E46}"/>
    <cellStyle name="Millares 212 3 7" xfId="14083" xr:uid="{CE5E2D63-7DDB-4445-9D9E-7A74EFF34B39}"/>
    <cellStyle name="Millares 212 4" xfId="2602" xr:uid="{455CA6A4-26F1-4FFA-B9C2-0604ED18658B}"/>
    <cellStyle name="Millares 212 4 2" xfId="5578" xr:uid="{9D0064D1-CF00-49F0-BFE4-92BB3F8A9E7B}"/>
    <cellStyle name="Millares 212 4 2 2" xfId="17642" xr:uid="{F0606570-EEC8-474C-AB0F-CEDDA9439409}"/>
    <cellStyle name="Millares 212 4 3" xfId="8554" xr:uid="{ACEDB12E-8484-4E9A-8D72-7E774657BAC3}"/>
    <cellStyle name="Millares 212 4 3 2" xfId="20618" xr:uid="{57A4AC32-AF49-4F15-AA8E-C6ED5F308178}"/>
    <cellStyle name="Millares 212 4 4" xfId="11529" xr:uid="{18D48441-EDAC-4CAE-8B3F-0DA32B10A2CE}"/>
    <cellStyle name="Millares 212 4 4 2" xfId="23593" xr:uid="{DA04DE0A-503F-4163-A042-DB54B1CDB3D7}"/>
    <cellStyle name="Millares 212 4 5" xfId="14666" xr:uid="{61AF12D1-9C01-443E-A205-3DA4D02F8692}"/>
    <cellStyle name="Millares 212 5" xfId="3476" xr:uid="{7BF60D58-932B-473D-B6B4-C8FB8E596D6A}"/>
    <cellStyle name="Millares 212 5 2" xfId="6452" xr:uid="{A7DDDAA9-9E13-4ADF-8B28-C8D046C3B66C}"/>
    <cellStyle name="Millares 212 5 2 2" xfId="18516" xr:uid="{4D147965-8BC9-47F0-9681-7DD8DF35DAD7}"/>
    <cellStyle name="Millares 212 5 3" xfId="9428" xr:uid="{5BC5F81C-C8EA-466D-B934-86A75FABC011}"/>
    <cellStyle name="Millares 212 5 3 2" xfId="21492" xr:uid="{72314240-470F-4745-A7E1-4D6BE515EA9B}"/>
    <cellStyle name="Millares 212 5 4" xfId="12403" xr:uid="{4C116C8D-5784-4612-A6A4-A955EBCF281C}"/>
    <cellStyle name="Millares 212 5 4 2" xfId="24467" xr:uid="{68FCABE7-95F4-4887-86D3-BF918DC86C2C}"/>
    <cellStyle name="Millares 212 5 5" xfId="15540" xr:uid="{4ED286B6-8A6F-4808-9F29-6E7176B69B91}"/>
    <cellStyle name="Millares 212 6" xfId="4703" xr:uid="{B7C3EC9C-A1DD-4977-BE61-C8B68557F9E4}"/>
    <cellStyle name="Millares 212 6 2" xfId="16767" xr:uid="{4A9A4D92-3AE1-4AC4-8E39-9B64299FA49A}"/>
    <cellStyle name="Millares 212 7" xfId="7679" xr:uid="{81D1FBC1-ACD7-4014-B85F-C2649B3D6B1A}"/>
    <cellStyle name="Millares 212 7 2" xfId="19743" xr:uid="{C2C7F4CD-2A9B-4552-A72A-396C6BEAB5F0}"/>
    <cellStyle name="Millares 212 8" xfId="10654" xr:uid="{E16314FC-1C72-401B-A9E8-7697C2D0C81C}"/>
    <cellStyle name="Millares 212 8 2" xfId="22718" xr:uid="{3B3FF146-25EF-49DE-B399-AFFE909DA6A1}"/>
    <cellStyle name="Millares 212 9" xfId="13791" xr:uid="{C91F0D17-252F-4432-A7A9-20C04E48F0E9}"/>
    <cellStyle name="Millares 213" xfId="1710" xr:uid="{A4313C24-9705-42E8-A0A5-507245CFAFA4}"/>
    <cellStyle name="Millares 213 2" xfId="2311" xr:uid="{CC011827-2F8F-44F0-8A99-6F8C1CD79E13}"/>
    <cellStyle name="Millares 213 2 2" xfId="3186" xr:uid="{A297A712-1486-4D4E-BE61-918BF002C79E}"/>
    <cellStyle name="Millares 213 2 2 2" xfId="6162" xr:uid="{2B3AEA91-5FBF-4EE2-BF6C-73BDC2555F05}"/>
    <cellStyle name="Millares 213 2 2 2 2" xfId="18226" xr:uid="{AAF9E53F-1365-4B22-ADC2-2E765AB7DE6D}"/>
    <cellStyle name="Millares 213 2 2 3" xfId="9138" xr:uid="{ED40406C-107A-4FEB-A36B-36A97A688E5A}"/>
    <cellStyle name="Millares 213 2 2 3 2" xfId="21202" xr:uid="{EEE06722-2403-47E9-A4A1-200B76271906}"/>
    <cellStyle name="Millares 213 2 2 4" xfId="12113" xr:uid="{ABE0FC6F-C160-443B-923C-4F5BA01EE993}"/>
    <cellStyle name="Millares 213 2 2 4 2" xfId="24177" xr:uid="{FB0332D1-E4B1-4473-9A21-0ED0332DC056}"/>
    <cellStyle name="Millares 213 2 2 5" xfId="15250" xr:uid="{298B30DF-AB57-41D6-8A44-FC8001901D6B}"/>
    <cellStyle name="Millares 213 2 3" xfId="4060" xr:uid="{864B2A42-FC85-42F8-AD65-9957E68C1C04}"/>
    <cellStyle name="Millares 213 2 3 2" xfId="7036" xr:uid="{38C03BF1-1F5C-4231-8A20-2EB6384079D9}"/>
    <cellStyle name="Millares 213 2 3 2 2" xfId="19100" xr:uid="{660BD55A-EAB5-4050-A8AF-4483C9D41A77}"/>
    <cellStyle name="Millares 213 2 3 3" xfId="10012" xr:uid="{B3C92E90-0755-4176-9E1A-027768C40F10}"/>
    <cellStyle name="Millares 213 2 3 3 2" xfId="22076" xr:uid="{3DA4CF9C-A5D5-4B49-84F0-258A30A34BCF}"/>
    <cellStyle name="Millares 213 2 3 4" xfId="12987" xr:uid="{6EA5B786-8FA7-4EAD-9739-E839948776F9}"/>
    <cellStyle name="Millares 213 2 3 4 2" xfId="25051" xr:uid="{1C6A01E5-F246-491D-95F5-219723475B74}"/>
    <cellStyle name="Millares 213 2 3 5" xfId="16124" xr:uid="{764E29C9-82E1-4D52-9D96-F5D95D40A703}"/>
    <cellStyle name="Millares 213 2 4" xfId="5287" xr:uid="{B5928024-4CF7-49F3-BD72-4285F432C871}"/>
    <cellStyle name="Millares 213 2 4 2" xfId="17351" xr:uid="{29158433-8871-49FD-8047-EB601F82053A}"/>
    <cellStyle name="Millares 213 2 5" xfId="8263" xr:uid="{21AC4351-400F-4210-BAEB-83CB2A33D61C}"/>
    <cellStyle name="Millares 213 2 5 2" xfId="20327" xr:uid="{11FBD657-83E5-45F9-9EFB-17B0257B9937}"/>
    <cellStyle name="Millares 213 2 6" xfId="11238" xr:uid="{A7992E18-D06C-4F90-BA15-E0C0C75BC3D0}"/>
    <cellStyle name="Millares 213 2 6 2" xfId="23302" xr:uid="{EC4A1036-61FA-47F1-9BDB-C4D99F626EC8}"/>
    <cellStyle name="Millares 213 2 7" xfId="14375" xr:uid="{96602A73-ECD3-4CBB-B6A6-7AE2E3B2FBD4}"/>
    <cellStyle name="Millares 213 3" xfId="2020" xr:uid="{E1ADF73F-3125-4E50-8133-0359084C94FE}"/>
    <cellStyle name="Millares 213 3 2" xfId="2895" xr:uid="{2D50C4D5-6101-4066-B6CD-2C5A840597B2}"/>
    <cellStyle name="Millares 213 3 2 2" xfId="5871" xr:uid="{FDB9D419-7696-4AF2-BAA0-0B92F88554F3}"/>
    <cellStyle name="Millares 213 3 2 2 2" xfId="17935" xr:uid="{7BB14049-A031-4B15-903E-6A79A10FAB6F}"/>
    <cellStyle name="Millares 213 3 2 3" xfId="8847" xr:uid="{60B59D99-51E1-42C4-8A73-8A0AA3704545}"/>
    <cellStyle name="Millares 213 3 2 3 2" xfId="20911" xr:uid="{E6E9FA4F-3380-43F1-B9A7-86314DA35BFC}"/>
    <cellStyle name="Millares 213 3 2 4" xfId="11822" xr:uid="{590A2023-9E55-4334-90EE-972B76E17E74}"/>
    <cellStyle name="Millares 213 3 2 4 2" xfId="23886" xr:uid="{AD6319B6-ED18-4B64-B752-BF03799188A4}"/>
    <cellStyle name="Millares 213 3 2 5" xfId="14959" xr:uid="{23D946AF-836F-4C8D-A101-8C72EAF88121}"/>
    <cellStyle name="Millares 213 3 3" xfId="3769" xr:uid="{41F2E227-DD6B-4737-9CA2-2D3E79B95AD1}"/>
    <cellStyle name="Millares 213 3 3 2" xfId="6745" xr:uid="{AE9E6C57-DBC9-4187-9A81-EBE47E3D4CF5}"/>
    <cellStyle name="Millares 213 3 3 2 2" xfId="18809" xr:uid="{60449D18-3A97-4B43-8E23-7650B2394E10}"/>
    <cellStyle name="Millares 213 3 3 3" xfId="9721" xr:uid="{BA05C69E-22EB-4D0B-ADF3-22393AFCA137}"/>
    <cellStyle name="Millares 213 3 3 3 2" xfId="21785" xr:uid="{F2424B2F-4849-459E-BFAA-CEB5C089925B}"/>
    <cellStyle name="Millares 213 3 3 4" xfId="12696" xr:uid="{1AA21CB6-BA6D-446A-A47C-12AD3DF3B199}"/>
    <cellStyle name="Millares 213 3 3 4 2" xfId="24760" xr:uid="{B6B3C578-0C92-40B6-955A-287C89D6A4F3}"/>
    <cellStyle name="Millares 213 3 3 5" xfId="15833" xr:uid="{F6D4C5A7-7D05-47A8-BB4F-A99C7C23C098}"/>
    <cellStyle name="Millares 213 3 4" xfId="4996" xr:uid="{272311A3-1701-4C39-83BA-6B5E85928286}"/>
    <cellStyle name="Millares 213 3 4 2" xfId="17060" xr:uid="{689746A5-E8A8-40D1-84B2-158E3AE84C46}"/>
    <cellStyle name="Millares 213 3 5" xfId="7972" xr:uid="{BE7B30CC-57C0-4D13-AFAC-686C113FBA4D}"/>
    <cellStyle name="Millares 213 3 5 2" xfId="20036" xr:uid="{560E73E3-70D2-4F0C-8CD0-949A9821B746}"/>
    <cellStyle name="Millares 213 3 6" xfId="10947" xr:uid="{E9E8072B-F5D4-4CF2-A77E-789A9F4AD6B6}"/>
    <cellStyle name="Millares 213 3 6 2" xfId="23011" xr:uid="{58A81B7F-FF24-4FD9-BB80-DC57E64A9C40}"/>
    <cellStyle name="Millares 213 3 7" xfId="14084" xr:uid="{F63FFC49-B0D7-44A2-ACE1-3B59359AB6EB}"/>
    <cellStyle name="Millares 213 4" xfId="2603" xr:uid="{3CCD2A91-6B00-49E4-AE4E-C87C2E2402A2}"/>
    <cellStyle name="Millares 213 4 2" xfId="5579" xr:uid="{7F6B2E39-2016-415C-9C35-25A047F26AE3}"/>
    <cellStyle name="Millares 213 4 2 2" xfId="17643" xr:uid="{7915B7DC-FC27-43B6-A53E-6C9055239AC7}"/>
    <cellStyle name="Millares 213 4 3" xfId="8555" xr:uid="{54F26BA0-988F-4A41-A4AA-84B054B8B01E}"/>
    <cellStyle name="Millares 213 4 3 2" xfId="20619" xr:uid="{5595CA01-C4F9-4FD8-9E1B-2559F4907D2D}"/>
    <cellStyle name="Millares 213 4 4" xfId="11530" xr:uid="{69D24263-C075-4AF9-B8DE-F65B4D6E88EA}"/>
    <cellStyle name="Millares 213 4 4 2" xfId="23594" xr:uid="{6BE2DF8F-C1F1-4410-8997-F4EA6E8B254F}"/>
    <cellStyle name="Millares 213 4 5" xfId="14667" xr:uid="{07188F7E-368B-4D94-9E43-CA23E8E1DD79}"/>
    <cellStyle name="Millares 213 5" xfId="3477" xr:uid="{CF37F560-9FAC-4DA8-9883-7F163C66F8B4}"/>
    <cellStyle name="Millares 213 5 2" xfId="6453" xr:uid="{EB2AC235-876C-4662-854C-F99E77DFDCD9}"/>
    <cellStyle name="Millares 213 5 2 2" xfId="18517" xr:uid="{94ACB1AE-DE5F-409F-B057-08D3B7BC0D2F}"/>
    <cellStyle name="Millares 213 5 3" xfId="9429" xr:uid="{F54E77B5-95EB-4319-BBC9-93C32C084FD5}"/>
    <cellStyle name="Millares 213 5 3 2" xfId="21493" xr:uid="{BB02F7E2-1D52-49B1-B18C-659A28F56464}"/>
    <cellStyle name="Millares 213 5 4" xfId="12404" xr:uid="{CCF744A2-6447-4125-8D2E-20A37EF959A2}"/>
    <cellStyle name="Millares 213 5 4 2" xfId="24468" xr:uid="{5AF6E6B0-E6CD-49DE-9C67-87BC4423473F}"/>
    <cellStyle name="Millares 213 5 5" xfId="15541" xr:uid="{7BFB5B5E-08CC-4230-91F4-91F153F1082B}"/>
    <cellStyle name="Millares 213 6" xfId="4704" xr:uid="{8AF3EB56-7DB9-4A38-B6D5-535241DCA2B6}"/>
    <cellStyle name="Millares 213 6 2" xfId="16768" xr:uid="{6551BCCA-2941-4133-B021-9D16065C6D9D}"/>
    <cellStyle name="Millares 213 7" xfId="7680" xr:uid="{6B0BCD7C-66C3-44E4-8E31-DB162120061A}"/>
    <cellStyle name="Millares 213 7 2" xfId="19744" xr:uid="{F4715331-5AA6-468E-9807-64A3BF009045}"/>
    <cellStyle name="Millares 213 8" xfId="10655" xr:uid="{92271F5F-1F44-4099-BDF5-9B5C4C9AEE2F}"/>
    <cellStyle name="Millares 213 8 2" xfId="22719" xr:uid="{27738784-FF02-4A42-B2FB-29B9B2A48C71}"/>
    <cellStyle name="Millares 213 9" xfId="13792" xr:uid="{2F5A6D3D-2460-47DC-9EAA-311499535437}"/>
    <cellStyle name="Millares 214" xfId="1711" xr:uid="{EFFE7FED-8B40-4CDF-B4A8-163022D64F5B}"/>
    <cellStyle name="Millares 214 2" xfId="2312" xr:uid="{95285AD0-6226-4720-B2CF-267E7877E2CC}"/>
    <cellStyle name="Millares 214 2 2" xfId="3187" xr:uid="{0C77927B-A1A2-491B-A159-91D54AE0AD40}"/>
    <cellStyle name="Millares 214 2 2 2" xfId="6163" xr:uid="{ED0C77F6-EB6D-47AA-A381-C596CD7B3126}"/>
    <cellStyle name="Millares 214 2 2 2 2" xfId="18227" xr:uid="{2168F0DA-E81D-46B7-B594-ED327F061625}"/>
    <cellStyle name="Millares 214 2 2 3" xfId="9139" xr:uid="{5C198614-0CA3-49E3-B98F-D26082645580}"/>
    <cellStyle name="Millares 214 2 2 3 2" xfId="21203" xr:uid="{83914B3D-3BE2-4412-B682-B1418093199C}"/>
    <cellStyle name="Millares 214 2 2 4" xfId="12114" xr:uid="{C6704E90-B9EB-4602-8E93-B0CF8D70A925}"/>
    <cellStyle name="Millares 214 2 2 4 2" xfId="24178" xr:uid="{9EA3D773-1E50-4492-ACDF-EBD89C91450F}"/>
    <cellStyle name="Millares 214 2 2 5" xfId="15251" xr:uid="{5660805C-9F37-4BD6-8FA3-993C5C7DC8B5}"/>
    <cellStyle name="Millares 214 2 3" xfId="4061" xr:uid="{E79E5722-2EEF-4E72-90B3-032F7BFFEB73}"/>
    <cellStyle name="Millares 214 2 3 2" xfId="7037" xr:uid="{1CF98502-5664-4980-89CA-0C4E66E55DB2}"/>
    <cellStyle name="Millares 214 2 3 2 2" xfId="19101" xr:uid="{127BB56B-E9B2-48AD-949B-9AA3A848EB59}"/>
    <cellStyle name="Millares 214 2 3 3" xfId="10013" xr:uid="{A33F76B3-917A-474D-BF66-615800A342AC}"/>
    <cellStyle name="Millares 214 2 3 3 2" xfId="22077" xr:uid="{928CDC28-6F8F-4883-AB94-91DB2B9D9831}"/>
    <cellStyle name="Millares 214 2 3 4" xfId="12988" xr:uid="{25362181-A2D7-41B2-9EE3-24A0CAFD129C}"/>
    <cellStyle name="Millares 214 2 3 4 2" xfId="25052" xr:uid="{6EF97D12-B787-42D3-911A-F68BD49C59E8}"/>
    <cellStyle name="Millares 214 2 3 5" xfId="16125" xr:uid="{D73B4D25-40D7-4F19-B120-8BE5EF9A573C}"/>
    <cellStyle name="Millares 214 2 4" xfId="5288" xr:uid="{25506911-CB6D-4F2B-94DD-057F3393BC4F}"/>
    <cellStyle name="Millares 214 2 4 2" xfId="17352" xr:uid="{E70042F3-453E-454E-9936-00B432155CBF}"/>
    <cellStyle name="Millares 214 2 5" xfId="8264" xr:uid="{9E219A6F-CE8B-44F1-964D-433F31ACB1AB}"/>
    <cellStyle name="Millares 214 2 5 2" xfId="20328" xr:uid="{735AE23A-0640-4442-9F8F-16C8515DB4F8}"/>
    <cellStyle name="Millares 214 2 6" xfId="11239" xr:uid="{F87C321D-CAE4-434A-943E-D44B23475B81}"/>
    <cellStyle name="Millares 214 2 6 2" xfId="23303" xr:uid="{DCE3EB02-BF5B-4838-BEAC-D83D2509D1AC}"/>
    <cellStyle name="Millares 214 2 7" xfId="14376" xr:uid="{FDFA86B4-79CC-4DFB-AB62-B5AAA5C1C03F}"/>
    <cellStyle name="Millares 214 3" xfId="2021" xr:uid="{9F00AC2C-C8BA-4262-AB4B-B63C1D31925B}"/>
    <cellStyle name="Millares 214 3 2" xfId="2896" xr:uid="{D49BE30F-3FB7-40DE-8161-9EA3C9B179FB}"/>
    <cellStyle name="Millares 214 3 2 2" xfId="5872" xr:uid="{D414F8A4-F8D2-4C3F-896D-D2CB70BB70FB}"/>
    <cellStyle name="Millares 214 3 2 2 2" xfId="17936" xr:uid="{88F481B1-C2AB-4C48-A4DD-C3A18581C38C}"/>
    <cellStyle name="Millares 214 3 2 3" xfId="8848" xr:uid="{E6D8DCED-FBEF-43BF-B749-F6CAE15C3365}"/>
    <cellStyle name="Millares 214 3 2 3 2" xfId="20912" xr:uid="{C8841CE1-CC3A-4052-91F9-453EABB98C36}"/>
    <cellStyle name="Millares 214 3 2 4" xfId="11823" xr:uid="{20CB488C-3713-454E-A0F7-B1EAF74325D0}"/>
    <cellStyle name="Millares 214 3 2 4 2" xfId="23887" xr:uid="{3F44830E-9E93-4884-AFBF-6907D36AB6BD}"/>
    <cellStyle name="Millares 214 3 2 5" xfId="14960" xr:uid="{CD5D5FD4-EC32-4705-B07E-D618269F0FC9}"/>
    <cellStyle name="Millares 214 3 3" xfId="3770" xr:uid="{1FEC5E03-40DD-44EC-BAEA-DD65A7846E1F}"/>
    <cellStyle name="Millares 214 3 3 2" xfId="6746" xr:uid="{44215CD1-E7EC-41B0-B77D-2879C2FF8FDD}"/>
    <cellStyle name="Millares 214 3 3 2 2" xfId="18810" xr:uid="{7CD0B5EC-FB98-4D51-8DA3-D24DF7C87CE0}"/>
    <cellStyle name="Millares 214 3 3 3" xfId="9722" xr:uid="{7373F552-C88A-405D-AF16-FD67D8B9C438}"/>
    <cellStyle name="Millares 214 3 3 3 2" xfId="21786" xr:uid="{80F6977E-4A32-462E-AE39-0376D50ABC92}"/>
    <cellStyle name="Millares 214 3 3 4" xfId="12697" xr:uid="{90ED199C-2525-4AA8-9457-9776269E620C}"/>
    <cellStyle name="Millares 214 3 3 4 2" xfId="24761" xr:uid="{3C8E7C6C-8B24-4935-B7EA-503A1A7E98F6}"/>
    <cellStyle name="Millares 214 3 3 5" xfId="15834" xr:uid="{2597241D-7620-43D0-93E6-45FF4D7D0397}"/>
    <cellStyle name="Millares 214 3 4" xfId="4997" xr:uid="{297F528D-0167-4C3D-BC0D-B836ABB7E78D}"/>
    <cellStyle name="Millares 214 3 4 2" xfId="17061" xr:uid="{296D3E13-CED9-42A5-9684-30ED953C9635}"/>
    <cellStyle name="Millares 214 3 5" xfId="7973" xr:uid="{940B0806-12AD-477B-88C9-9B85294993DE}"/>
    <cellStyle name="Millares 214 3 5 2" xfId="20037" xr:uid="{CCCB2392-DC17-4A34-A058-77F69F53FC4E}"/>
    <cellStyle name="Millares 214 3 6" xfId="10948" xr:uid="{6574157C-0AD6-4A86-94A9-E1EC501EAF40}"/>
    <cellStyle name="Millares 214 3 6 2" xfId="23012" xr:uid="{31A92939-0657-4663-8B2B-93FB21A160B1}"/>
    <cellStyle name="Millares 214 3 7" xfId="14085" xr:uid="{6FC1D55C-12A4-4B48-A94E-7FF65A5558BE}"/>
    <cellStyle name="Millares 214 4" xfId="2604" xr:uid="{CF42C597-935F-45A2-A1EE-BA5AC5CE5612}"/>
    <cellStyle name="Millares 214 4 2" xfId="5580" xr:uid="{54820BA2-77CF-48D4-AA31-5542A619EF8B}"/>
    <cellStyle name="Millares 214 4 2 2" xfId="17644" xr:uid="{CE6BD67B-1CE8-4BFB-8FE8-343AC28600EC}"/>
    <cellStyle name="Millares 214 4 3" xfId="8556" xr:uid="{2C735824-3CC9-42AD-B031-B9BABBEBBEF3}"/>
    <cellStyle name="Millares 214 4 3 2" xfId="20620" xr:uid="{05CD83EC-74F9-4735-A4DB-37214E63E083}"/>
    <cellStyle name="Millares 214 4 4" xfId="11531" xr:uid="{1DDB6FF7-847E-4434-A5E0-308979976BE4}"/>
    <cellStyle name="Millares 214 4 4 2" xfId="23595" xr:uid="{6B2C2D74-9F54-4DE4-B084-19E4F6C1DFE1}"/>
    <cellStyle name="Millares 214 4 5" xfId="14668" xr:uid="{8EAD0764-E0E2-48DB-B4BE-7D828B5CB274}"/>
    <cellStyle name="Millares 214 5" xfId="3478" xr:uid="{B1E20F02-2B10-40DB-8E46-68C6EEDA1113}"/>
    <cellStyle name="Millares 214 5 2" xfId="6454" xr:uid="{E3AF2F2D-4D57-4ADB-91B1-CEF0ED44ACB9}"/>
    <cellStyle name="Millares 214 5 2 2" xfId="18518" xr:uid="{7B77E7E4-EA22-44C6-9C5D-11845E536946}"/>
    <cellStyle name="Millares 214 5 3" xfId="9430" xr:uid="{2768ED91-CC67-4A5B-B21E-E474FF796C41}"/>
    <cellStyle name="Millares 214 5 3 2" xfId="21494" xr:uid="{0C9643D2-8685-4DB0-8002-D22D3072AE61}"/>
    <cellStyle name="Millares 214 5 4" xfId="12405" xr:uid="{F1447890-8175-406F-BD27-55FAFBDC793D}"/>
    <cellStyle name="Millares 214 5 4 2" xfId="24469" xr:uid="{7E4B3B65-9EDF-4BDE-AF17-59505E6E46CF}"/>
    <cellStyle name="Millares 214 5 5" xfId="15542" xr:uid="{BBF6DCC6-F89F-4E28-85B3-4AE422AA428C}"/>
    <cellStyle name="Millares 214 6" xfId="4705" xr:uid="{0D4877CF-9691-4E5B-BFB3-B8195D10BE58}"/>
    <cellStyle name="Millares 214 6 2" xfId="16769" xr:uid="{A345F561-F752-4473-98BF-E746DCB70A17}"/>
    <cellStyle name="Millares 214 7" xfId="7681" xr:uid="{57364354-E98C-4F4C-AEF3-A8E4F30E4290}"/>
    <cellStyle name="Millares 214 7 2" xfId="19745" xr:uid="{76F8AADD-6EEB-4119-9769-46D35E3A56C8}"/>
    <cellStyle name="Millares 214 8" xfId="10656" xr:uid="{E689FA89-E66C-42CF-AAD0-63F899EF6922}"/>
    <cellStyle name="Millares 214 8 2" xfId="22720" xr:uid="{79B4168F-CEFE-4FD4-BAF3-FD4767BAA445}"/>
    <cellStyle name="Millares 214 9" xfId="13793" xr:uid="{AEC43992-161D-4590-9B21-589D8AF8C016}"/>
    <cellStyle name="Millares 215" xfId="1712" xr:uid="{A9888E71-773C-430C-8D90-0DD30E7C1C03}"/>
    <cellStyle name="Millares 215 2" xfId="2313" xr:uid="{9544ED00-0198-43B8-A606-7C211ABF3BF1}"/>
    <cellStyle name="Millares 215 2 2" xfId="3188" xr:uid="{B5DB53D7-5813-4C7D-9297-08450ABF09AD}"/>
    <cellStyle name="Millares 215 2 2 2" xfId="6164" xr:uid="{518D4C91-8A2B-426C-8A18-212ADA945F80}"/>
    <cellStyle name="Millares 215 2 2 2 2" xfId="18228" xr:uid="{BD2FFBA3-BB63-4632-A8B6-92DB6457FA25}"/>
    <cellStyle name="Millares 215 2 2 3" xfId="9140" xr:uid="{F87AF567-E2C1-4F2B-853E-422746D70AA8}"/>
    <cellStyle name="Millares 215 2 2 3 2" xfId="21204" xr:uid="{3E589277-0B46-4603-B22B-30EB3FD81D1B}"/>
    <cellStyle name="Millares 215 2 2 4" xfId="12115" xr:uid="{E732E50B-3641-44CD-9143-4813BC15218A}"/>
    <cellStyle name="Millares 215 2 2 4 2" xfId="24179" xr:uid="{60B7C7A8-4490-453B-8D03-BD5B4E453F05}"/>
    <cellStyle name="Millares 215 2 2 5" xfId="15252" xr:uid="{440D579B-E4EB-49E9-96CE-CE034F01A225}"/>
    <cellStyle name="Millares 215 2 3" xfId="4062" xr:uid="{635E85D3-3046-4D99-A5E6-EB88C8CC3482}"/>
    <cellStyle name="Millares 215 2 3 2" xfId="7038" xr:uid="{ABB614AD-09C3-4E29-A20A-E2E450BC125D}"/>
    <cellStyle name="Millares 215 2 3 2 2" xfId="19102" xr:uid="{D3E9A54E-F0D5-4558-8962-078FE9A5C550}"/>
    <cellStyle name="Millares 215 2 3 3" xfId="10014" xr:uid="{080EB535-632A-44B9-90FE-7FFF765F9E52}"/>
    <cellStyle name="Millares 215 2 3 3 2" xfId="22078" xr:uid="{99E6B8F3-2D96-464C-9A43-837C600DA100}"/>
    <cellStyle name="Millares 215 2 3 4" xfId="12989" xr:uid="{C4829368-F752-4DB2-A288-C9509BC83612}"/>
    <cellStyle name="Millares 215 2 3 4 2" xfId="25053" xr:uid="{5DF12295-CF6A-46FC-8C5D-29F382277A3E}"/>
    <cellStyle name="Millares 215 2 3 5" xfId="16126" xr:uid="{9CDA48C3-1AB8-423F-9F95-07262F9CD94D}"/>
    <cellStyle name="Millares 215 2 4" xfId="5289" xr:uid="{28C1A76C-8F80-4E79-902A-1096F7027A76}"/>
    <cellStyle name="Millares 215 2 4 2" xfId="17353" xr:uid="{16B63D6A-2F57-4B87-BD93-4C43E7DC5C42}"/>
    <cellStyle name="Millares 215 2 5" xfId="8265" xr:uid="{979B1AFA-9EF3-42B6-938E-2F9ED7B1C52F}"/>
    <cellStyle name="Millares 215 2 5 2" xfId="20329" xr:uid="{88D2B3C5-B52F-4F8B-96AE-BCE47DFA933E}"/>
    <cellStyle name="Millares 215 2 6" xfId="11240" xr:uid="{83C066BD-A515-471F-ADD7-BACE833C610C}"/>
    <cellStyle name="Millares 215 2 6 2" xfId="23304" xr:uid="{12A82773-CCA2-45FD-90BF-6ECC63047929}"/>
    <cellStyle name="Millares 215 2 7" xfId="14377" xr:uid="{0ECD9930-E12E-4456-B29C-00004D11B2C4}"/>
    <cellStyle name="Millares 215 3" xfId="2022" xr:uid="{03AFAE33-B827-4061-9722-B585CD5914BE}"/>
    <cellStyle name="Millares 215 3 2" xfId="2897" xr:uid="{34E2CBFA-3701-48D4-AB59-79504CF874E7}"/>
    <cellStyle name="Millares 215 3 2 2" xfId="5873" xr:uid="{FEDA2180-A7D0-4C18-9266-883F271857AB}"/>
    <cellStyle name="Millares 215 3 2 2 2" xfId="17937" xr:uid="{E6CABC1A-49F8-414A-AED1-BAA171191472}"/>
    <cellStyle name="Millares 215 3 2 3" xfId="8849" xr:uid="{0222F2E3-B5E1-49D9-A6DD-FE5D7DD117DF}"/>
    <cellStyle name="Millares 215 3 2 3 2" xfId="20913" xr:uid="{99645E79-6FF2-4440-BF8E-579F6BA0DEBE}"/>
    <cellStyle name="Millares 215 3 2 4" xfId="11824" xr:uid="{63A94C32-8080-45FC-A617-F5D441FCFAF5}"/>
    <cellStyle name="Millares 215 3 2 4 2" xfId="23888" xr:uid="{6C3AE61D-C3D8-40EB-921E-795EBA439971}"/>
    <cellStyle name="Millares 215 3 2 5" xfId="14961" xr:uid="{7DF71106-C2CC-4147-B12A-BF635751CCBC}"/>
    <cellStyle name="Millares 215 3 3" xfId="3771" xr:uid="{DC86E0ED-74B1-44FA-9FB9-38F3DD2913F7}"/>
    <cellStyle name="Millares 215 3 3 2" xfId="6747" xr:uid="{6E67A0BC-3F9F-40FB-A8E7-8341DAD12CA7}"/>
    <cellStyle name="Millares 215 3 3 2 2" xfId="18811" xr:uid="{D75DDEDE-1C3C-4EE3-BC02-41294788D62E}"/>
    <cellStyle name="Millares 215 3 3 3" xfId="9723" xr:uid="{86A1466F-3320-4386-852B-14FFD149556D}"/>
    <cellStyle name="Millares 215 3 3 3 2" xfId="21787" xr:uid="{69C8678C-C135-46DA-B7A0-7AA004D53E3B}"/>
    <cellStyle name="Millares 215 3 3 4" xfId="12698" xr:uid="{305A5F7F-BA22-45AB-BC17-6DE68BBAE68F}"/>
    <cellStyle name="Millares 215 3 3 4 2" xfId="24762" xr:uid="{8A7CDB9C-D327-4C4D-8420-232F4D4562A2}"/>
    <cellStyle name="Millares 215 3 3 5" xfId="15835" xr:uid="{B99F7537-E270-405A-B233-FAE7B0BD6F14}"/>
    <cellStyle name="Millares 215 3 4" xfId="4998" xr:uid="{804DFC7F-8E30-403A-8A88-D68594BBB6FA}"/>
    <cellStyle name="Millares 215 3 4 2" xfId="17062" xr:uid="{094BE312-BA1D-401A-AFBC-16047B5083BC}"/>
    <cellStyle name="Millares 215 3 5" xfId="7974" xr:uid="{9DD0901D-2E65-4F38-94F4-D2DC1D83E8C1}"/>
    <cellStyle name="Millares 215 3 5 2" xfId="20038" xr:uid="{601EB05B-C4D9-4217-BCEF-51B2216E23E7}"/>
    <cellStyle name="Millares 215 3 6" xfId="10949" xr:uid="{23E3874B-D1E8-4841-A30D-B036CA58B58B}"/>
    <cellStyle name="Millares 215 3 6 2" xfId="23013" xr:uid="{5BBD8D6B-F4CB-4524-AB6E-AFBCBF966367}"/>
    <cellStyle name="Millares 215 3 7" xfId="14086" xr:uid="{FD6C3F4D-863A-40BC-97CF-39F2ABB75BC5}"/>
    <cellStyle name="Millares 215 4" xfId="2605" xr:uid="{44517BD6-657C-4149-82E4-C8820D7CB932}"/>
    <cellStyle name="Millares 215 4 2" xfId="5581" xr:uid="{09A38F5F-04EE-4E89-8228-D2AF4BE60317}"/>
    <cellStyle name="Millares 215 4 2 2" xfId="17645" xr:uid="{B8094FDE-A71D-4FCE-8F98-3AC44FB1A9E1}"/>
    <cellStyle name="Millares 215 4 3" xfId="8557" xr:uid="{D72AA4A2-5C11-498E-8EC2-7E02A17482A6}"/>
    <cellStyle name="Millares 215 4 3 2" xfId="20621" xr:uid="{DBBD5FD4-C133-4243-B845-82FD2FAC74DD}"/>
    <cellStyle name="Millares 215 4 4" xfId="11532" xr:uid="{A966CC92-EE94-4ACC-8EB8-CD0BDFEF6C4B}"/>
    <cellStyle name="Millares 215 4 4 2" xfId="23596" xr:uid="{CDA2B93E-5B75-4366-89A0-4ED7BE112146}"/>
    <cellStyle name="Millares 215 4 5" xfId="14669" xr:uid="{16B84D67-0BF0-405B-810B-D5665AFCB3FA}"/>
    <cellStyle name="Millares 215 5" xfId="3479" xr:uid="{B5DE8963-706D-42C2-A13F-5F24BB9A5BA0}"/>
    <cellStyle name="Millares 215 5 2" xfId="6455" xr:uid="{E6263AB6-4D3B-42F1-B379-BEDE9C1F4CF0}"/>
    <cellStyle name="Millares 215 5 2 2" xfId="18519" xr:uid="{897137D6-0ED7-4AFC-9C28-1122DD021001}"/>
    <cellStyle name="Millares 215 5 3" xfId="9431" xr:uid="{7527694E-C4AD-43EB-A970-FAB5D91FD7C4}"/>
    <cellStyle name="Millares 215 5 3 2" xfId="21495" xr:uid="{224FC6D6-598E-4B23-9FD3-DE7A3C320EAF}"/>
    <cellStyle name="Millares 215 5 4" xfId="12406" xr:uid="{3A95A48C-181C-4FD2-87DD-58D848ADF991}"/>
    <cellStyle name="Millares 215 5 4 2" xfId="24470" xr:uid="{CC6391AE-1553-42CC-A86B-8E1A5066A6A4}"/>
    <cellStyle name="Millares 215 5 5" xfId="15543" xr:uid="{F9D023E0-C6A0-4FF1-A1BA-27240F24EB49}"/>
    <cellStyle name="Millares 215 6" xfId="4706" xr:uid="{AF987E9C-6FA4-45EA-9C85-B6836B874AA6}"/>
    <cellStyle name="Millares 215 6 2" xfId="16770" xr:uid="{CE025848-FEAC-48D5-991C-B7024DDDC5A4}"/>
    <cellStyle name="Millares 215 7" xfId="7682" xr:uid="{796738E8-F2AA-440D-B5E3-CA1E6DB8BC1A}"/>
    <cellStyle name="Millares 215 7 2" xfId="19746" xr:uid="{78192A3E-879B-4451-B6D8-F0BA3C4F6D01}"/>
    <cellStyle name="Millares 215 8" xfId="10657" xr:uid="{389BAE76-5F41-4E25-A679-98651F14A188}"/>
    <cellStyle name="Millares 215 8 2" xfId="22721" xr:uid="{D73A5087-B580-456B-A5F1-4D5672E895B3}"/>
    <cellStyle name="Millares 215 9" xfId="13794" xr:uid="{44AFF6E3-4D6F-4986-A9A1-DA70B48932AB}"/>
    <cellStyle name="Millares 216" xfId="1713" xr:uid="{1AC5404C-413E-4BE5-9784-CBEE82C162A7}"/>
    <cellStyle name="Millares 216 2" xfId="2314" xr:uid="{58640ED9-6BDB-4B7D-B9D4-838C4A5E5571}"/>
    <cellStyle name="Millares 216 2 2" xfId="3189" xr:uid="{C7134C45-1F2D-4DD6-BF78-A439D6E12D83}"/>
    <cellStyle name="Millares 216 2 2 2" xfId="6165" xr:uid="{E2CB1CCE-DF88-48A0-9900-B965DE7D48E7}"/>
    <cellStyle name="Millares 216 2 2 2 2" xfId="18229" xr:uid="{C4541776-0EE8-4A5B-B550-E04B33904772}"/>
    <cellStyle name="Millares 216 2 2 3" xfId="9141" xr:uid="{FB30708E-B8AE-44B9-B051-653FFE7F2AD1}"/>
    <cellStyle name="Millares 216 2 2 3 2" xfId="21205" xr:uid="{AE66D267-FACE-421D-8A74-14956D55476A}"/>
    <cellStyle name="Millares 216 2 2 4" xfId="12116" xr:uid="{14D9250D-A4E9-4B0A-8B5A-FA8C595BCFE2}"/>
    <cellStyle name="Millares 216 2 2 4 2" xfId="24180" xr:uid="{4099097C-46B3-40B8-8574-76E217A2365E}"/>
    <cellStyle name="Millares 216 2 2 5" xfId="15253" xr:uid="{B3501CB5-4C06-47AC-B5E3-701FA771F2CC}"/>
    <cellStyle name="Millares 216 2 3" xfId="4063" xr:uid="{6C3B50B2-957B-44C7-856D-7974B5012D0E}"/>
    <cellStyle name="Millares 216 2 3 2" xfId="7039" xr:uid="{6F145012-3A7F-4C9C-93C1-3A6A96DA340D}"/>
    <cellStyle name="Millares 216 2 3 2 2" xfId="19103" xr:uid="{8EBA806D-7B2C-4E58-894B-4C7731CEA28A}"/>
    <cellStyle name="Millares 216 2 3 3" xfId="10015" xr:uid="{30147F25-AA71-4D11-ABC3-9B19389EB44D}"/>
    <cellStyle name="Millares 216 2 3 3 2" xfId="22079" xr:uid="{1D96A278-43D9-4F2D-99E7-2F23042334C1}"/>
    <cellStyle name="Millares 216 2 3 4" xfId="12990" xr:uid="{93710A43-3B24-4D06-A8A6-A2DBF1A2DEE4}"/>
    <cellStyle name="Millares 216 2 3 4 2" xfId="25054" xr:uid="{E9C71CFF-190A-4875-B3FE-B30588F0D340}"/>
    <cellStyle name="Millares 216 2 3 5" xfId="16127" xr:uid="{89B96827-B2E7-4624-9D44-61426D79D068}"/>
    <cellStyle name="Millares 216 2 4" xfId="5290" xr:uid="{577B6E20-C954-42B3-A5BE-E205E5351901}"/>
    <cellStyle name="Millares 216 2 4 2" xfId="17354" xr:uid="{855C2BD5-DFDD-486A-9408-DA9BA291E1C2}"/>
    <cellStyle name="Millares 216 2 5" xfId="8266" xr:uid="{A5321EA1-71C6-4BCB-B98D-AFF89AFA4983}"/>
    <cellStyle name="Millares 216 2 5 2" xfId="20330" xr:uid="{B5917984-129C-49BA-82EA-3A5E3099DA73}"/>
    <cellStyle name="Millares 216 2 6" xfId="11241" xr:uid="{B05AC697-B92F-4C2F-BFA0-4BE839B730CD}"/>
    <cellStyle name="Millares 216 2 6 2" xfId="23305" xr:uid="{3D534740-9762-4D76-AEAD-7C9DEB3D7BB9}"/>
    <cellStyle name="Millares 216 2 7" xfId="14378" xr:uid="{62CB6069-F9E6-41F0-9AAC-ACA374476EDC}"/>
    <cellStyle name="Millares 216 3" xfId="2023" xr:uid="{8F96F161-20D1-4E24-A53B-8F3BBA13DD0C}"/>
    <cellStyle name="Millares 216 3 2" xfId="2898" xr:uid="{C905C36F-1D3E-41E7-90D3-8ECF3825394B}"/>
    <cellStyle name="Millares 216 3 2 2" xfId="5874" xr:uid="{65E89A30-5AAE-46BC-8976-75D52DC3CD88}"/>
    <cellStyle name="Millares 216 3 2 2 2" xfId="17938" xr:uid="{22059035-A61C-4956-80BE-32A71CFDC95A}"/>
    <cellStyle name="Millares 216 3 2 3" xfId="8850" xr:uid="{B44549BD-9C01-46E2-87D0-A59CEB134BAF}"/>
    <cellStyle name="Millares 216 3 2 3 2" xfId="20914" xr:uid="{D76411C0-9FC1-41AC-9145-C297A973EC86}"/>
    <cellStyle name="Millares 216 3 2 4" xfId="11825" xr:uid="{6DD8F921-B574-4F4F-8F6E-B0E30E064FE2}"/>
    <cellStyle name="Millares 216 3 2 4 2" xfId="23889" xr:uid="{17319B7F-330F-4657-8D22-3C4A8104637D}"/>
    <cellStyle name="Millares 216 3 2 5" xfId="14962" xr:uid="{FAE4C2A3-5745-4EF9-B805-3F3E290097FD}"/>
    <cellStyle name="Millares 216 3 3" xfId="3772" xr:uid="{CDDBE4E3-475E-4230-BA1C-C9BD16A5B58D}"/>
    <cellStyle name="Millares 216 3 3 2" xfId="6748" xr:uid="{C5136AD8-D0EE-4D85-A630-13794AB779B9}"/>
    <cellStyle name="Millares 216 3 3 2 2" xfId="18812" xr:uid="{2E4E3216-DF0B-4410-B16E-24A40D173CB0}"/>
    <cellStyle name="Millares 216 3 3 3" xfId="9724" xr:uid="{49F25BFD-4460-49CC-B68F-49CF61FFE1EE}"/>
    <cellStyle name="Millares 216 3 3 3 2" xfId="21788" xr:uid="{A88DCBA9-F4B8-46FB-BE9A-281EEF51ECFE}"/>
    <cellStyle name="Millares 216 3 3 4" xfId="12699" xr:uid="{87616F63-4387-4B54-91EC-A389A14F56ED}"/>
    <cellStyle name="Millares 216 3 3 4 2" xfId="24763" xr:uid="{5FCC79B6-7B43-49D0-ADFD-2C0454A6EDDE}"/>
    <cellStyle name="Millares 216 3 3 5" xfId="15836" xr:uid="{B4A2B286-1652-4D6E-8306-CFC2E9112275}"/>
    <cellStyle name="Millares 216 3 4" xfId="4999" xr:uid="{F880C294-DF7B-4E48-8200-9F2DFEA7023D}"/>
    <cellStyle name="Millares 216 3 4 2" xfId="17063" xr:uid="{22B5C80F-10DF-4638-81F7-39586F2FF8CA}"/>
    <cellStyle name="Millares 216 3 5" xfId="7975" xr:uid="{DE91EA4C-E6F4-4684-9D9A-B44CBF5C176B}"/>
    <cellStyle name="Millares 216 3 5 2" xfId="20039" xr:uid="{B107CC63-BA7E-4D43-9B50-A5536B890AD6}"/>
    <cellStyle name="Millares 216 3 6" xfId="10950" xr:uid="{065A120F-057C-4F4F-82F5-CE260CEE3EAE}"/>
    <cellStyle name="Millares 216 3 6 2" xfId="23014" xr:uid="{2C8C3037-6EB2-4AA9-82A6-B1EFB01B50B9}"/>
    <cellStyle name="Millares 216 3 7" xfId="14087" xr:uid="{1ED98F80-9CD1-4CCF-8D0F-A596296F4189}"/>
    <cellStyle name="Millares 216 4" xfId="2606" xr:uid="{538811B8-DCC5-426E-9E42-491EBA8A3B44}"/>
    <cellStyle name="Millares 216 4 2" xfId="5582" xr:uid="{AAA80E94-BBD1-4540-B457-90984C503E24}"/>
    <cellStyle name="Millares 216 4 2 2" xfId="17646" xr:uid="{0B14D2A2-EDB4-497B-AED8-C118A6D79D5E}"/>
    <cellStyle name="Millares 216 4 3" xfId="8558" xr:uid="{F6593C7C-8D78-4AAA-9F81-14D4BC4CB0B1}"/>
    <cellStyle name="Millares 216 4 3 2" xfId="20622" xr:uid="{11095DCD-3F66-4396-9B45-40D898EC84FF}"/>
    <cellStyle name="Millares 216 4 4" xfId="11533" xr:uid="{9006DCDF-1C23-4E8F-92D6-9B7DCA3F0D35}"/>
    <cellStyle name="Millares 216 4 4 2" xfId="23597" xr:uid="{7E126375-EDA6-4674-9B6C-1B8FF5C9E8F7}"/>
    <cellStyle name="Millares 216 4 5" xfId="14670" xr:uid="{5BC7E925-5818-4DE4-A636-C02157A939D7}"/>
    <cellStyle name="Millares 216 5" xfId="3480" xr:uid="{344B17D5-CE9E-4524-8BC0-C6C466D86970}"/>
    <cellStyle name="Millares 216 5 2" xfId="6456" xr:uid="{3A8E623E-AF74-4876-93B7-D886A956F897}"/>
    <cellStyle name="Millares 216 5 2 2" xfId="18520" xr:uid="{E29A4FFC-DA82-4FB8-8734-0CFD1B13813C}"/>
    <cellStyle name="Millares 216 5 3" xfId="9432" xr:uid="{2848F4B6-F46A-438C-B196-6B0643BAE0E0}"/>
    <cellStyle name="Millares 216 5 3 2" xfId="21496" xr:uid="{4EA86335-ED9D-4105-8B75-FB75F7B46C6F}"/>
    <cellStyle name="Millares 216 5 4" xfId="12407" xr:uid="{B8891ECA-A5F7-4885-BE3B-51B877155037}"/>
    <cellStyle name="Millares 216 5 4 2" xfId="24471" xr:uid="{39238129-F145-4F22-B358-84C426BB7EBB}"/>
    <cellStyle name="Millares 216 5 5" xfId="15544" xr:uid="{B40326DC-1CE6-4463-A738-6E31ADD23163}"/>
    <cellStyle name="Millares 216 6" xfId="4707" xr:uid="{E585874F-13CE-4082-93CA-51AA28A454D1}"/>
    <cellStyle name="Millares 216 6 2" xfId="16771" xr:uid="{DFDCC1F6-F534-4D97-B832-17C70123E9AF}"/>
    <cellStyle name="Millares 216 7" xfId="7683" xr:uid="{0DA93DF1-10B2-43C8-997C-972BFDA2EB87}"/>
    <cellStyle name="Millares 216 7 2" xfId="19747" xr:uid="{191EF52B-D57F-4862-B4B5-BFE265975809}"/>
    <cellStyle name="Millares 216 8" xfId="10658" xr:uid="{54EAC46F-BA2B-4C1A-B233-78E4EDBB4915}"/>
    <cellStyle name="Millares 216 8 2" xfId="22722" xr:uid="{F26B3FBD-DF32-43FE-B29B-0DD35253B79C}"/>
    <cellStyle name="Millares 216 9" xfId="13795" xr:uid="{7088C851-21D2-42A9-8CA5-C2AAC5E2CC0B}"/>
    <cellStyle name="Millares 217" xfId="1714" xr:uid="{F942AFA9-BCF9-4248-89E1-F56085CBF63F}"/>
    <cellStyle name="Millares 217 2" xfId="2315" xr:uid="{E5DAAED2-8A97-43C9-AFD9-CA329C7CF3DF}"/>
    <cellStyle name="Millares 217 2 2" xfId="3190" xr:uid="{10E83C1A-E949-43EA-BD04-11DBAAEAE5C3}"/>
    <cellStyle name="Millares 217 2 2 2" xfId="6166" xr:uid="{FC334484-5135-4830-9CCD-6D329336CE73}"/>
    <cellStyle name="Millares 217 2 2 2 2" xfId="18230" xr:uid="{59CFBE4F-7232-4284-BAB8-6D05435DB4E1}"/>
    <cellStyle name="Millares 217 2 2 3" xfId="9142" xr:uid="{D6FA072E-B636-4A01-8276-D6ACF22AD80E}"/>
    <cellStyle name="Millares 217 2 2 3 2" xfId="21206" xr:uid="{E4AC690E-4296-44AB-A0E0-FCFF1D7EB9EC}"/>
    <cellStyle name="Millares 217 2 2 4" xfId="12117" xr:uid="{20C2A4C9-7BD7-49E0-9047-75EEA1F93FA9}"/>
    <cellStyle name="Millares 217 2 2 4 2" xfId="24181" xr:uid="{6C05F79B-F246-419C-BAAD-FEB164A197CE}"/>
    <cellStyle name="Millares 217 2 2 5" xfId="15254" xr:uid="{5FC29AC7-E34F-49F4-88BA-182034801511}"/>
    <cellStyle name="Millares 217 2 3" xfId="4064" xr:uid="{6DAE6416-A50F-449F-989A-5052C05AF98B}"/>
    <cellStyle name="Millares 217 2 3 2" xfId="7040" xr:uid="{E302F80C-E3C8-4D7F-92A0-35DBE35AF90B}"/>
    <cellStyle name="Millares 217 2 3 2 2" xfId="19104" xr:uid="{EAA955A7-4CF8-4FC4-9EDB-E5E317E06840}"/>
    <cellStyle name="Millares 217 2 3 3" xfId="10016" xr:uid="{C9ACC4D1-110D-489B-9A9A-2F77BFA9A568}"/>
    <cellStyle name="Millares 217 2 3 3 2" xfId="22080" xr:uid="{B87A87CC-22E4-4683-BB7C-08347C473D90}"/>
    <cellStyle name="Millares 217 2 3 4" xfId="12991" xr:uid="{4C200B39-C32E-45D1-B9DA-9C7970BE633C}"/>
    <cellStyle name="Millares 217 2 3 4 2" xfId="25055" xr:uid="{37470C6D-D361-446C-AA76-F7E8C3923DE2}"/>
    <cellStyle name="Millares 217 2 3 5" xfId="16128" xr:uid="{EBAF5F4B-6F60-4CD7-B6AC-929019AD602E}"/>
    <cellStyle name="Millares 217 2 4" xfId="5291" xr:uid="{2B44EA7C-96BA-4CCC-8655-4B4EDE68571A}"/>
    <cellStyle name="Millares 217 2 4 2" xfId="17355" xr:uid="{175514F5-4234-47B7-980D-39D24DE26745}"/>
    <cellStyle name="Millares 217 2 5" xfId="8267" xr:uid="{A8B7A84D-F19F-433D-92FA-C3C3A36D7DC7}"/>
    <cellStyle name="Millares 217 2 5 2" xfId="20331" xr:uid="{3E95CBE4-278C-4DC6-B61B-C1EC2C6FE7DF}"/>
    <cellStyle name="Millares 217 2 6" xfId="11242" xr:uid="{392A7EE0-735A-40CE-8AA5-8D3276235468}"/>
    <cellStyle name="Millares 217 2 6 2" xfId="23306" xr:uid="{73A40458-9BE4-4E75-B2E2-381096D271CE}"/>
    <cellStyle name="Millares 217 2 7" xfId="14379" xr:uid="{EDC40274-9684-45F6-B487-F1C0E96CD7BB}"/>
    <cellStyle name="Millares 217 3" xfId="2024" xr:uid="{46C37537-4D66-4E38-9425-6E389C7D6D51}"/>
    <cellStyle name="Millares 217 3 2" xfId="2899" xr:uid="{7901B8CB-6AB3-4CE9-9C36-FEF79EAAF552}"/>
    <cellStyle name="Millares 217 3 2 2" xfId="5875" xr:uid="{A6B05369-44EF-42E1-8407-8924C3A1DA88}"/>
    <cellStyle name="Millares 217 3 2 2 2" xfId="17939" xr:uid="{D1F535E8-802E-4F24-905F-99CFA7B1F6F1}"/>
    <cellStyle name="Millares 217 3 2 3" xfId="8851" xr:uid="{9543E604-B417-43B5-B518-4007847369A5}"/>
    <cellStyle name="Millares 217 3 2 3 2" xfId="20915" xr:uid="{93845543-19A1-490F-B180-2E3B34F9882E}"/>
    <cellStyle name="Millares 217 3 2 4" xfId="11826" xr:uid="{72F054E9-626E-4BA4-A007-B6D69CF020A6}"/>
    <cellStyle name="Millares 217 3 2 4 2" xfId="23890" xr:uid="{FF2D8565-B227-4BC7-9261-E9A846831DE3}"/>
    <cellStyle name="Millares 217 3 2 5" xfId="14963" xr:uid="{58B2A1A2-3B89-4470-B3B9-F5F31B2AEB00}"/>
    <cellStyle name="Millares 217 3 3" xfId="3773" xr:uid="{5EAA5383-4E5D-4A8D-977B-A649A4EA1935}"/>
    <cellStyle name="Millares 217 3 3 2" xfId="6749" xr:uid="{B999D96C-F3F4-45A2-A0D6-5413F3FA577F}"/>
    <cellStyle name="Millares 217 3 3 2 2" xfId="18813" xr:uid="{FD65789C-0F3F-4A25-9D80-8D4E212B3E0E}"/>
    <cellStyle name="Millares 217 3 3 3" xfId="9725" xr:uid="{E10148DA-2BE1-4AC5-89DB-1DF346394C7A}"/>
    <cellStyle name="Millares 217 3 3 3 2" xfId="21789" xr:uid="{EA15D3AC-262B-4B07-97DD-FC4051E609E0}"/>
    <cellStyle name="Millares 217 3 3 4" xfId="12700" xr:uid="{13774F94-E7CB-4FC4-828B-4B4132AD16AB}"/>
    <cellStyle name="Millares 217 3 3 4 2" xfId="24764" xr:uid="{2058EE19-E1EF-4F5B-96CD-9D6D550F3CEF}"/>
    <cellStyle name="Millares 217 3 3 5" xfId="15837" xr:uid="{F63C651C-7C5E-468C-9459-DC327107DF88}"/>
    <cellStyle name="Millares 217 3 4" xfId="5000" xr:uid="{533C731F-46DC-45E3-AE9D-05C2EED09BC9}"/>
    <cellStyle name="Millares 217 3 4 2" xfId="17064" xr:uid="{8EE2703A-FA3D-4C9E-995C-A16F02CD7A53}"/>
    <cellStyle name="Millares 217 3 5" xfId="7976" xr:uid="{4563C11A-A593-4965-A4E9-51593A2EEBFA}"/>
    <cellStyle name="Millares 217 3 5 2" xfId="20040" xr:uid="{F35E90BB-A931-4400-BAF0-11E7516F583A}"/>
    <cellStyle name="Millares 217 3 6" xfId="10951" xr:uid="{17DC04D3-239D-421A-A9A2-D2D5006850F3}"/>
    <cellStyle name="Millares 217 3 6 2" xfId="23015" xr:uid="{9B4B47E3-CE30-419B-B511-2D7E833DA45C}"/>
    <cellStyle name="Millares 217 3 7" xfId="14088" xr:uid="{823DFBED-3E98-4FE7-BA46-A7903712ED34}"/>
    <cellStyle name="Millares 217 4" xfId="2607" xr:uid="{DFBF3AE3-5580-4618-8F7A-8F5B77D26800}"/>
    <cellStyle name="Millares 217 4 2" xfId="5583" xr:uid="{429C8664-B72B-443A-98A8-BD8C4A2DEFC3}"/>
    <cellStyle name="Millares 217 4 2 2" xfId="17647" xr:uid="{6895D561-6571-4910-BE63-2FE03D61D97E}"/>
    <cellStyle name="Millares 217 4 3" xfId="8559" xr:uid="{9A6FF9A4-070B-431E-B048-09A38B40308F}"/>
    <cellStyle name="Millares 217 4 3 2" xfId="20623" xr:uid="{6ABAE0F5-134B-49F9-9088-E7F1B3614C94}"/>
    <cellStyle name="Millares 217 4 4" xfId="11534" xr:uid="{823AEE4E-39BC-4DB7-9C29-B1DD926DD1D7}"/>
    <cellStyle name="Millares 217 4 4 2" xfId="23598" xr:uid="{D4629471-4938-41E2-A11A-EFD94BA9CA44}"/>
    <cellStyle name="Millares 217 4 5" xfId="14671" xr:uid="{042661CB-49A1-4DBB-A538-6B435BAF7BE2}"/>
    <cellStyle name="Millares 217 5" xfId="3481" xr:uid="{3E59D8A8-E8FA-4ED6-8028-A109F29BF982}"/>
    <cellStyle name="Millares 217 5 2" xfId="6457" xr:uid="{059D31D0-F24A-4E7F-8220-F51237DBEB11}"/>
    <cellStyle name="Millares 217 5 2 2" xfId="18521" xr:uid="{1DBD89FA-4A61-4703-BBD4-FE9AEC393E73}"/>
    <cellStyle name="Millares 217 5 3" xfId="9433" xr:uid="{3CE9F6F4-566A-49D1-A6FC-0AE80EC74179}"/>
    <cellStyle name="Millares 217 5 3 2" xfId="21497" xr:uid="{D67CD38B-F013-46F3-914C-FBE085AAEA9E}"/>
    <cellStyle name="Millares 217 5 4" xfId="12408" xr:uid="{7464F412-3441-4B42-BF4E-4F4CB5BE6682}"/>
    <cellStyle name="Millares 217 5 4 2" xfId="24472" xr:uid="{C56CFF41-F2DF-4095-86F0-54727FD3AB00}"/>
    <cellStyle name="Millares 217 5 5" xfId="15545" xr:uid="{BB281B4C-F8E5-4E22-B628-B0E9631AABD1}"/>
    <cellStyle name="Millares 217 6" xfId="4708" xr:uid="{E802C993-7BEA-4083-814E-40F42DE2B69C}"/>
    <cellStyle name="Millares 217 6 2" xfId="16772" xr:uid="{F123A2EF-C505-4D50-AB1F-0AF810D30B70}"/>
    <cellStyle name="Millares 217 7" xfId="7684" xr:uid="{C88829E7-3F69-423C-B124-ADB87DDFC39A}"/>
    <cellStyle name="Millares 217 7 2" xfId="19748" xr:uid="{F330DBEE-FF6B-4C6B-98F6-4E0EC70DC347}"/>
    <cellStyle name="Millares 217 8" xfId="10659" xr:uid="{C7110B3A-7496-4771-AC56-1255DF0132D7}"/>
    <cellStyle name="Millares 217 8 2" xfId="22723" xr:uid="{53034F58-0FD4-42CD-BED2-5181108BD631}"/>
    <cellStyle name="Millares 217 9" xfId="13796" xr:uid="{0FB582B2-5D7D-4C5C-8936-983EDEFBEF73}"/>
    <cellStyle name="Millares 218" xfId="1715" xr:uid="{22EBF40F-EB1E-4D7D-B9BC-2BA3B7B31793}"/>
    <cellStyle name="Millares 218 2" xfId="2316" xr:uid="{0DD45817-E5A3-4840-9340-8E504BB83E43}"/>
    <cellStyle name="Millares 218 2 2" xfId="3191" xr:uid="{46E54ADA-5284-4751-89B0-FFDC7BF193D9}"/>
    <cellStyle name="Millares 218 2 2 2" xfId="6167" xr:uid="{A949190D-DB50-47E2-8E9F-BB8F0BE2AA59}"/>
    <cellStyle name="Millares 218 2 2 2 2" xfId="18231" xr:uid="{C6E05775-0697-4AC1-8B4F-2FA60FEF1D6E}"/>
    <cellStyle name="Millares 218 2 2 3" xfId="9143" xr:uid="{70E04C9B-13D7-4737-B022-3521690F6DE4}"/>
    <cellStyle name="Millares 218 2 2 3 2" xfId="21207" xr:uid="{63C5B7DC-8CCD-48E7-9598-45544BDA6F39}"/>
    <cellStyle name="Millares 218 2 2 4" xfId="12118" xr:uid="{8B146766-89A9-4E94-9E79-B56DD34A0963}"/>
    <cellStyle name="Millares 218 2 2 4 2" xfId="24182" xr:uid="{9596216D-B428-4AB4-B926-9424B5FA3DC7}"/>
    <cellStyle name="Millares 218 2 2 5" xfId="15255" xr:uid="{5E8F500D-8629-465F-BE88-6AB61B1FD9D7}"/>
    <cellStyle name="Millares 218 2 3" xfId="4065" xr:uid="{BCA2EBD0-FC28-467A-A8AB-9219CFDF2578}"/>
    <cellStyle name="Millares 218 2 3 2" xfId="7041" xr:uid="{94126C3D-8EE5-4A02-8DB5-4ABA92DB2A60}"/>
    <cellStyle name="Millares 218 2 3 2 2" xfId="19105" xr:uid="{B0301479-C4F7-44FA-B4D0-10B47C5A73D2}"/>
    <cellStyle name="Millares 218 2 3 3" xfId="10017" xr:uid="{73A63B6D-F936-427C-AC48-C0771ECAFB71}"/>
    <cellStyle name="Millares 218 2 3 3 2" xfId="22081" xr:uid="{FF74D38D-B1FB-4FD5-9CC4-83BE6A39EFC3}"/>
    <cellStyle name="Millares 218 2 3 4" xfId="12992" xr:uid="{F09547B6-D938-4743-AC80-638A2E0B5AB5}"/>
    <cellStyle name="Millares 218 2 3 4 2" xfId="25056" xr:uid="{D1CAADDC-4CA1-483A-8425-95F10625FB94}"/>
    <cellStyle name="Millares 218 2 3 5" xfId="16129" xr:uid="{6EDEEB50-2E0A-4ECB-9E18-3BB81A734C7C}"/>
    <cellStyle name="Millares 218 2 4" xfId="5292" xr:uid="{988D34B4-990F-4230-9F7D-FE73EFB05825}"/>
    <cellStyle name="Millares 218 2 4 2" xfId="17356" xr:uid="{A923C8B1-9F65-400F-9F37-D8F0CF326B12}"/>
    <cellStyle name="Millares 218 2 5" xfId="8268" xr:uid="{D0B86DE3-B521-4754-94C2-8B9BDA671500}"/>
    <cellStyle name="Millares 218 2 5 2" xfId="20332" xr:uid="{5186706B-FD93-4898-A069-270EFB6814FD}"/>
    <cellStyle name="Millares 218 2 6" xfId="11243" xr:uid="{FD6C9883-BA09-4ADC-9A40-235AFFCECD01}"/>
    <cellStyle name="Millares 218 2 6 2" xfId="23307" xr:uid="{3F897709-1AF0-4610-A20C-3F6B501733A5}"/>
    <cellStyle name="Millares 218 2 7" xfId="14380" xr:uid="{F856F860-59C3-4A99-A16B-11510558A54B}"/>
    <cellStyle name="Millares 218 3" xfId="2025" xr:uid="{2E0C831C-F425-4BA9-B8E9-AC4F8920C356}"/>
    <cellStyle name="Millares 218 3 2" xfId="2900" xr:uid="{1BAEE797-DDAC-4EFB-80AB-37F0187D075A}"/>
    <cellStyle name="Millares 218 3 2 2" xfId="5876" xr:uid="{54384F86-950B-4B66-9A6C-7CD8E6C075EE}"/>
    <cellStyle name="Millares 218 3 2 2 2" xfId="17940" xr:uid="{10855E25-CF72-4B8F-877B-EA8C9B974658}"/>
    <cellStyle name="Millares 218 3 2 3" xfId="8852" xr:uid="{ABC15B43-9D52-4B5D-8FB3-49398B76A2EE}"/>
    <cellStyle name="Millares 218 3 2 3 2" xfId="20916" xr:uid="{9633DC4D-CA64-4B29-AE99-1423814E4202}"/>
    <cellStyle name="Millares 218 3 2 4" xfId="11827" xr:uid="{9383318A-EA03-4136-A83B-3CCF86B93089}"/>
    <cellStyle name="Millares 218 3 2 4 2" xfId="23891" xr:uid="{B77F8897-6D26-4104-A09C-574F4FFA9733}"/>
    <cellStyle name="Millares 218 3 2 5" xfId="14964" xr:uid="{61D96BE5-2424-4F76-A491-741AAE6B9F6F}"/>
    <cellStyle name="Millares 218 3 3" xfId="3774" xr:uid="{759F0142-DE6C-4BAF-A2E6-E2B9526E4C24}"/>
    <cellStyle name="Millares 218 3 3 2" xfId="6750" xr:uid="{6EA2AE72-F044-4BA6-BE69-13490974C5D1}"/>
    <cellStyle name="Millares 218 3 3 2 2" xfId="18814" xr:uid="{2842DDD7-30D0-4412-BB10-6CC952DBA593}"/>
    <cellStyle name="Millares 218 3 3 3" xfId="9726" xr:uid="{41740049-C05E-48BF-8342-D5579AD09C02}"/>
    <cellStyle name="Millares 218 3 3 3 2" xfId="21790" xr:uid="{264FD061-EB66-4071-9538-0210CF819EAC}"/>
    <cellStyle name="Millares 218 3 3 4" xfId="12701" xr:uid="{47CD81C6-D92E-48FD-AFC3-66326AC83970}"/>
    <cellStyle name="Millares 218 3 3 4 2" xfId="24765" xr:uid="{0F824362-8EB6-45FB-B9F5-FEF839F390D8}"/>
    <cellStyle name="Millares 218 3 3 5" xfId="15838" xr:uid="{B4D9C70D-E2A6-44A5-B755-3254E3D78719}"/>
    <cellStyle name="Millares 218 3 4" xfId="5001" xr:uid="{9D2E5107-B518-4CB2-8CF9-B6EF5E112A32}"/>
    <cellStyle name="Millares 218 3 4 2" xfId="17065" xr:uid="{E95CAA3A-3E4D-41AE-83B5-9C550FEEEA8C}"/>
    <cellStyle name="Millares 218 3 5" xfId="7977" xr:uid="{BAB42382-D2F8-46AE-9064-941EAFD7EE90}"/>
    <cellStyle name="Millares 218 3 5 2" xfId="20041" xr:uid="{F8EE4A36-4021-46CC-A395-D13CEF73BDF1}"/>
    <cellStyle name="Millares 218 3 6" xfId="10952" xr:uid="{175206C6-312F-4B61-A0E8-E601F81820C1}"/>
    <cellStyle name="Millares 218 3 6 2" xfId="23016" xr:uid="{4D1A5E79-1562-4C2E-B844-8270EE978D40}"/>
    <cellStyle name="Millares 218 3 7" xfId="14089" xr:uid="{FC05B3EC-4647-4984-8B31-FD391FF8FD5F}"/>
    <cellStyle name="Millares 218 4" xfId="2608" xr:uid="{82A34D4A-5B2C-470C-A5F4-7729C64CCE68}"/>
    <cellStyle name="Millares 218 4 2" xfId="5584" xr:uid="{6D51ABDA-83AE-4AF5-8899-00AA64164351}"/>
    <cellStyle name="Millares 218 4 2 2" xfId="17648" xr:uid="{AF38D916-007C-4594-961A-E307E6C33FE2}"/>
    <cellStyle name="Millares 218 4 3" xfId="8560" xr:uid="{FE8AFAC2-5F2F-44C2-A3B0-52C436C9B0E4}"/>
    <cellStyle name="Millares 218 4 3 2" xfId="20624" xr:uid="{799F8485-C746-4E6D-8A00-8AA70487483F}"/>
    <cellStyle name="Millares 218 4 4" xfId="11535" xr:uid="{5D11C350-FBDE-44B5-90F8-9AFFDC23F6C2}"/>
    <cellStyle name="Millares 218 4 4 2" xfId="23599" xr:uid="{9C64A882-5E44-4C11-8B81-802D0600C33D}"/>
    <cellStyle name="Millares 218 4 5" xfId="14672" xr:uid="{EED89067-590A-4F93-A501-2770EB6E6AFC}"/>
    <cellStyle name="Millares 218 5" xfId="3482" xr:uid="{1F9DA2F8-D584-49DE-9629-77D378CA2599}"/>
    <cellStyle name="Millares 218 5 2" xfId="6458" xr:uid="{99D05491-4539-468C-8C38-06B5DD1EAD85}"/>
    <cellStyle name="Millares 218 5 2 2" xfId="18522" xr:uid="{39F0F718-9DAA-45FB-BC3F-123A4D45AE19}"/>
    <cellStyle name="Millares 218 5 3" xfId="9434" xr:uid="{A21CE4A8-3BE7-49C4-A5D1-A93CA73FD29E}"/>
    <cellStyle name="Millares 218 5 3 2" xfId="21498" xr:uid="{2E24B3DA-19D4-4976-A43F-8787288D6A0D}"/>
    <cellStyle name="Millares 218 5 4" xfId="12409" xr:uid="{7B4C1935-3C81-4A8F-B2C4-2BC951895371}"/>
    <cellStyle name="Millares 218 5 4 2" xfId="24473" xr:uid="{693F560C-4A26-4307-90E4-2B59372B0E84}"/>
    <cellStyle name="Millares 218 5 5" xfId="15546" xr:uid="{B9AA0932-FC86-4C8A-B721-373B6169D96D}"/>
    <cellStyle name="Millares 218 6" xfId="4709" xr:uid="{6D96A259-12B8-4DA4-8D9F-F34AFBAA3F9C}"/>
    <cellStyle name="Millares 218 6 2" xfId="16773" xr:uid="{DF414433-9292-44EF-859C-4FA1DEE3D737}"/>
    <cellStyle name="Millares 218 7" xfId="7685" xr:uid="{A13F3D7A-A138-4DF6-B7FF-4F9C77A2D769}"/>
    <cellStyle name="Millares 218 7 2" xfId="19749" xr:uid="{53EB1FEF-446D-4820-9006-BFA7C359F5B3}"/>
    <cellStyle name="Millares 218 8" xfId="10660" xr:uid="{868DE9B3-5663-42DB-8CB0-BFAF9A357CB2}"/>
    <cellStyle name="Millares 218 8 2" xfId="22724" xr:uid="{F398EF79-9623-4B0A-8DBE-E6D6A5A140FD}"/>
    <cellStyle name="Millares 218 9" xfId="13797" xr:uid="{F7C3AFA1-7970-4A70-97AF-927287257D11}"/>
    <cellStyle name="Millares 219" xfId="1716" xr:uid="{4D274B54-A8C6-48F5-9B7F-D2ABD14DFAAD}"/>
    <cellStyle name="Millares 219 2" xfId="2317" xr:uid="{867568EA-9F57-4EFA-853C-83DCCDC3BF05}"/>
    <cellStyle name="Millares 219 2 2" xfId="3192" xr:uid="{69EE29C8-5DD1-475F-81F5-50540546C1AD}"/>
    <cellStyle name="Millares 219 2 2 2" xfId="6168" xr:uid="{D8CAF760-24AE-4015-8E44-7AB0A45B65B8}"/>
    <cellStyle name="Millares 219 2 2 2 2" xfId="18232" xr:uid="{B554BDC0-ED25-4717-A83F-062D359A3743}"/>
    <cellStyle name="Millares 219 2 2 3" xfId="9144" xr:uid="{413064DB-4C2C-46B6-8C91-E9406FA91ABA}"/>
    <cellStyle name="Millares 219 2 2 3 2" xfId="21208" xr:uid="{F04A4D1F-5D44-4FA3-8240-93886A9FF8A3}"/>
    <cellStyle name="Millares 219 2 2 4" xfId="12119" xr:uid="{83AE6006-AEB3-4320-B920-84518DC77FBD}"/>
    <cellStyle name="Millares 219 2 2 4 2" xfId="24183" xr:uid="{34282DF5-A7C0-442C-862D-026B6BCD6CEB}"/>
    <cellStyle name="Millares 219 2 2 5" xfId="15256" xr:uid="{702492B0-D689-456C-9002-7E9301742302}"/>
    <cellStyle name="Millares 219 2 3" xfId="4066" xr:uid="{DDA28098-8B91-4890-979D-C46B0275CEB0}"/>
    <cellStyle name="Millares 219 2 3 2" xfId="7042" xr:uid="{6AF8FE7B-1193-42A0-82BE-F963296DE6B3}"/>
    <cellStyle name="Millares 219 2 3 2 2" xfId="19106" xr:uid="{51882E92-AC8B-417A-BC3B-AE66C739AA13}"/>
    <cellStyle name="Millares 219 2 3 3" xfId="10018" xr:uid="{300DCF39-8D8F-4F56-8C4A-3AAA106EB264}"/>
    <cellStyle name="Millares 219 2 3 3 2" xfId="22082" xr:uid="{E6378E51-2064-441B-A23A-F295C501BCEE}"/>
    <cellStyle name="Millares 219 2 3 4" xfId="12993" xr:uid="{2D319FF9-B2E8-4167-87AF-A517881D5D90}"/>
    <cellStyle name="Millares 219 2 3 4 2" xfId="25057" xr:uid="{AF0D39ED-CE42-49B0-B3CB-FE207E27D259}"/>
    <cellStyle name="Millares 219 2 3 5" xfId="16130" xr:uid="{8010A09E-2F12-4BA4-ACAF-87BDE61FEC55}"/>
    <cellStyle name="Millares 219 2 4" xfId="5293" xr:uid="{CC3FACBE-6133-44D6-92C9-3D265149F428}"/>
    <cellStyle name="Millares 219 2 4 2" xfId="17357" xr:uid="{8806D23C-E8ED-43E5-8373-D23A58F42265}"/>
    <cellStyle name="Millares 219 2 5" xfId="8269" xr:uid="{0C8FD327-F312-40C2-8FB5-060E76E0C1A5}"/>
    <cellStyle name="Millares 219 2 5 2" xfId="20333" xr:uid="{BDB7A2D7-360D-4BD4-B3F4-455C9669135D}"/>
    <cellStyle name="Millares 219 2 6" xfId="11244" xr:uid="{733F14A6-E484-405E-AB4D-CABA41A19D73}"/>
    <cellStyle name="Millares 219 2 6 2" xfId="23308" xr:uid="{CCA476E2-0C1C-4CC6-B112-051155281E66}"/>
    <cellStyle name="Millares 219 2 7" xfId="14381" xr:uid="{08E10A8B-B0F6-419F-A6D6-97F09311107A}"/>
    <cellStyle name="Millares 219 3" xfId="2026" xr:uid="{1D3C8506-16BE-4989-83C7-2D9ACEC2A22D}"/>
    <cellStyle name="Millares 219 3 2" xfId="2901" xr:uid="{4A4D303F-6E7C-4F08-BB9A-A4636E97CF3F}"/>
    <cellStyle name="Millares 219 3 2 2" xfId="5877" xr:uid="{4F578715-D6E2-4853-AD81-BBADE04B72B3}"/>
    <cellStyle name="Millares 219 3 2 2 2" xfId="17941" xr:uid="{095E54BC-83E3-4537-A4DD-718FB9368A6D}"/>
    <cellStyle name="Millares 219 3 2 3" xfId="8853" xr:uid="{16D17248-4AB0-4F47-B9F5-50698EFB629D}"/>
    <cellStyle name="Millares 219 3 2 3 2" xfId="20917" xr:uid="{A63E9C72-4156-4993-8E1A-2C1EDC4F4B1F}"/>
    <cellStyle name="Millares 219 3 2 4" xfId="11828" xr:uid="{57A18228-8002-46D3-8AD6-B050BAAC4A78}"/>
    <cellStyle name="Millares 219 3 2 4 2" xfId="23892" xr:uid="{E874268E-31B8-4DC1-B752-3FED220FF8CF}"/>
    <cellStyle name="Millares 219 3 2 5" xfId="14965" xr:uid="{041C5757-5890-490A-8846-36487386AC20}"/>
    <cellStyle name="Millares 219 3 3" xfId="3775" xr:uid="{AF53EE66-FABC-40BF-8B15-1A102BD49D98}"/>
    <cellStyle name="Millares 219 3 3 2" xfId="6751" xr:uid="{F78C3390-96A8-49D2-9C8A-E0134C8E152C}"/>
    <cellStyle name="Millares 219 3 3 2 2" xfId="18815" xr:uid="{9630E6D5-9B38-4E28-B851-FFE7C0161FC1}"/>
    <cellStyle name="Millares 219 3 3 3" xfId="9727" xr:uid="{06A23103-8607-4B0E-B4B5-95658E5B949D}"/>
    <cellStyle name="Millares 219 3 3 3 2" xfId="21791" xr:uid="{4F17FAD5-104D-4ACC-A05C-0CC64C2009DF}"/>
    <cellStyle name="Millares 219 3 3 4" xfId="12702" xr:uid="{ED5E236E-D399-4A9F-8EBE-540AD290A65E}"/>
    <cellStyle name="Millares 219 3 3 4 2" xfId="24766" xr:uid="{89A76A44-7553-4AA9-B8D5-0FB9B8082FB1}"/>
    <cellStyle name="Millares 219 3 3 5" xfId="15839" xr:uid="{B2B8E4FF-DAF1-456B-925C-7136AEB84D16}"/>
    <cellStyle name="Millares 219 3 4" xfId="5002" xr:uid="{2C555B34-D6C2-4408-8283-5E938ACA3237}"/>
    <cellStyle name="Millares 219 3 4 2" xfId="17066" xr:uid="{68F4E59B-8349-4F7B-AEB7-603719105279}"/>
    <cellStyle name="Millares 219 3 5" xfId="7978" xr:uid="{613B1EB4-81C9-401E-A487-AA36CBE0EE36}"/>
    <cellStyle name="Millares 219 3 5 2" xfId="20042" xr:uid="{EC111B6D-D3C5-4B25-9101-B58769E18C79}"/>
    <cellStyle name="Millares 219 3 6" xfId="10953" xr:uid="{E3FFFB2D-7135-4CDE-BE29-9071708EB934}"/>
    <cellStyle name="Millares 219 3 6 2" xfId="23017" xr:uid="{09CF3D14-D445-4F55-BCBD-7AF404224BD5}"/>
    <cellStyle name="Millares 219 3 7" xfId="14090" xr:uid="{851DB6AF-AB8A-4571-9C06-A5586D81DCCC}"/>
    <cellStyle name="Millares 219 4" xfId="2609" xr:uid="{929FF3AE-E46E-41A8-B0BA-628895FFD67C}"/>
    <cellStyle name="Millares 219 4 2" xfId="5585" xr:uid="{24DC12EB-F4DC-4617-8B57-74FC0919663D}"/>
    <cellStyle name="Millares 219 4 2 2" xfId="17649" xr:uid="{D247AE31-A9A0-46D6-9568-9AAAB677B7A2}"/>
    <cellStyle name="Millares 219 4 3" xfId="8561" xr:uid="{EF5BAD61-F8E0-4146-B16F-BF2153EF414F}"/>
    <cellStyle name="Millares 219 4 3 2" xfId="20625" xr:uid="{57168A9B-2CB5-4402-897D-5E0CC025656E}"/>
    <cellStyle name="Millares 219 4 4" xfId="11536" xr:uid="{B3817637-45C8-4820-BC34-FEFAC5B8E6BC}"/>
    <cellStyle name="Millares 219 4 4 2" xfId="23600" xr:uid="{DEF20EB5-7582-4936-A9FA-A1B0C384DDA7}"/>
    <cellStyle name="Millares 219 4 5" xfId="14673" xr:uid="{477DD5FC-0DB6-4764-AD5E-61B3C3998EF0}"/>
    <cellStyle name="Millares 219 5" xfId="3483" xr:uid="{D24E00A6-BFEA-4F85-BFCD-29A4EF5A5A59}"/>
    <cellStyle name="Millares 219 5 2" xfId="6459" xr:uid="{3A35715D-BA89-41E9-94D1-C5C173C96272}"/>
    <cellStyle name="Millares 219 5 2 2" xfId="18523" xr:uid="{D2B43065-6779-4562-A24D-35D1B17DFF15}"/>
    <cellStyle name="Millares 219 5 3" xfId="9435" xr:uid="{3B4D2F8E-EAFD-41F6-BF83-76A9C729A033}"/>
    <cellStyle name="Millares 219 5 3 2" xfId="21499" xr:uid="{DC32FCF1-5BF9-4D52-A957-549EF9BB056E}"/>
    <cellStyle name="Millares 219 5 4" xfId="12410" xr:uid="{11183087-467A-4CCD-8659-F9C3E747F175}"/>
    <cellStyle name="Millares 219 5 4 2" xfId="24474" xr:uid="{8B3FB587-C043-49A2-B77E-0A43A9997CCF}"/>
    <cellStyle name="Millares 219 5 5" xfId="15547" xr:uid="{437CD45E-873F-4F81-B081-E89B07ECA13D}"/>
    <cellStyle name="Millares 219 6" xfId="4710" xr:uid="{C4730982-5BB3-44FA-8B57-E5B1EE684C4F}"/>
    <cellStyle name="Millares 219 6 2" xfId="16774" xr:uid="{5202E2B0-5408-419A-A4A5-1E30CF47CB6A}"/>
    <cellStyle name="Millares 219 7" xfId="7686" xr:uid="{48E5B73A-FF69-4303-976E-FE679F90275B}"/>
    <cellStyle name="Millares 219 7 2" xfId="19750" xr:uid="{7054AE64-1BE9-41D1-A9F8-98D6F419974C}"/>
    <cellStyle name="Millares 219 8" xfId="10661" xr:uid="{2ABDA243-E122-45AD-8214-56D5691A8DFD}"/>
    <cellStyle name="Millares 219 8 2" xfId="22725" xr:uid="{0DB67951-0D96-4215-ACDE-50EF66A7D00D}"/>
    <cellStyle name="Millares 219 9" xfId="13798" xr:uid="{F2C6DEA4-1DCF-4BE6-AAEF-360A58862D34}"/>
    <cellStyle name="Millares 22" xfId="359" xr:uid="{00000000-0005-0000-0000-000096010000}"/>
    <cellStyle name="Millares 22 2" xfId="723" xr:uid="{00000000-0005-0000-0000-000097010000}"/>
    <cellStyle name="Millares 220" xfId="1717" xr:uid="{68C12FE4-D683-4960-AE16-0E31498597E2}"/>
    <cellStyle name="Millares 220 2" xfId="2318" xr:uid="{F093C43E-0F96-453C-BE9D-58CB35903C62}"/>
    <cellStyle name="Millares 220 2 2" xfId="3193" xr:uid="{0362B896-5C09-4181-B634-50E049B26C7E}"/>
    <cellStyle name="Millares 220 2 2 2" xfId="6169" xr:uid="{A850D584-EEF8-4E79-81B7-362D11C90CC6}"/>
    <cellStyle name="Millares 220 2 2 2 2" xfId="18233" xr:uid="{3840CF4B-F6AE-4171-951C-16E0722DCC4D}"/>
    <cellStyle name="Millares 220 2 2 3" xfId="9145" xr:uid="{A860E25B-2563-4597-9686-CA8B3B54438A}"/>
    <cellStyle name="Millares 220 2 2 3 2" xfId="21209" xr:uid="{A6A5C296-AD00-4BCF-9FE1-38A355B36275}"/>
    <cellStyle name="Millares 220 2 2 4" xfId="12120" xr:uid="{16443230-F463-4EE6-BEEA-3487A4114257}"/>
    <cellStyle name="Millares 220 2 2 4 2" xfId="24184" xr:uid="{7C48F993-ADD7-4017-8298-A2D33555DE4A}"/>
    <cellStyle name="Millares 220 2 2 5" xfId="15257" xr:uid="{30CE2E64-C0AE-4166-A0E5-5034D2F8EA1E}"/>
    <cellStyle name="Millares 220 2 3" xfId="4067" xr:uid="{D250CDE2-03B6-43D5-9F4F-0FCF61407C59}"/>
    <cellStyle name="Millares 220 2 3 2" xfId="7043" xr:uid="{968F4E22-2F02-4470-A8AB-12E49F2BE215}"/>
    <cellStyle name="Millares 220 2 3 2 2" xfId="19107" xr:uid="{C8863FBF-FD5D-4044-A87C-E77D63495983}"/>
    <cellStyle name="Millares 220 2 3 3" xfId="10019" xr:uid="{EF60F8B3-4E40-4A8A-A014-769385D90A59}"/>
    <cellStyle name="Millares 220 2 3 3 2" xfId="22083" xr:uid="{91CEEF82-04B7-4A33-A25F-96F863C4D9DB}"/>
    <cellStyle name="Millares 220 2 3 4" xfId="12994" xr:uid="{81002A51-8607-4217-9DA6-6A71B6286CF9}"/>
    <cellStyle name="Millares 220 2 3 4 2" xfId="25058" xr:uid="{7B84B3EE-AEF1-45BD-8B96-537182454E5A}"/>
    <cellStyle name="Millares 220 2 3 5" xfId="16131" xr:uid="{A86F56CF-7D00-487E-9E87-241235FEE0F9}"/>
    <cellStyle name="Millares 220 2 4" xfId="5294" xr:uid="{139AB7D9-738E-4503-BABD-DEB9F272E514}"/>
    <cellStyle name="Millares 220 2 4 2" xfId="17358" xr:uid="{6C0F07AB-C081-4A75-AACB-C6CD1B6E5DD9}"/>
    <cellStyle name="Millares 220 2 5" xfId="8270" xr:uid="{38F0DDD9-DBA8-4E89-8CBF-F3B56F956BBE}"/>
    <cellStyle name="Millares 220 2 5 2" xfId="20334" xr:uid="{E804C145-908C-433F-AF6F-9D15425CD089}"/>
    <cellStyle name="Millares 220 2 6" xfId="11245" xr:uid="{02464CDD-6700-4E4C-A63A-F1DB0184DA1F}"/>
    <cellStyle name="Millares 220 2 6 2" xfId="23309" xr:uid="{1B67F340-9F2D-4038-B953-004B5DC1BFA6}"/>
    <cellStyle name="Millares 220 2 7" xfId="14382" xr:uid="{99F46C84-8AFD-4C01-9DC6-B73E9E536099}"/>
    <cellStyle name="Millares 220 3" xfId="2027" xr:uid="{4EDDF3B9-F97C-46DC-8872-73130D6F2C53}"/>
    <cellStyle name="Millares 220 3 2" xfId="2902" xr:uid="{D7B8AC77-76A9-489F-8B13-40A1AFFF56E6}"/>
    <cellStyle name="Millares 220 3 2 2" xfId="5878" xr:uid="{2F561EA1-8D2F-4E58-99DE-FF6ABCAEE1E3}"/>
    <cellStyle name="Millares 220 3 2 2 2" xfId="17942" xr:uid="{061CBAD5-8114-4EB0-B85A-5FEAEB2A3B3C}"/>
    <cellStyle name="Millares 220 3 2 3" xfId="8854" xr:uid="{E5ED7563-A1B1-4F1C-B889-0171D709C5F8}"/>
    <cellStyle name="Millares 220 3 2 3 2" xfId="20918" xr:uid="{38CB5166-5B28-4547-9138-120AEABA130F}"/>
    <cellStyle name="Millares 220 3 2 4" xfId="11829" xr:uid="{30B343A2-DF74-42BE-A73E-8EC27EEF76B9}"/>
    <cellStyle name="Millares 220 3 2 4 2" xfId="23893" xr:uid="{6889EEA6-B660-4F46-80D0-380E43DA3211}"/>
    <cellStyle name="Millares 220 3 2 5" xfId="14966" xr:uid="{29829F54-F422-49FC-94BA-3AE4D126245A}"/>
    <cellStyle name="Millares 220 3 3" xfId="3776" xr:uid="{992221AD-8BCC-46DA-AC65-DD2640460DFB}"/>
    <cellStyle name="Millares 220 3 3 2" xfId="6752" xr:uid="{A6957B14-C062-42C1-AB2C-59E59CFEF27A}"/>
    <cellStyle name="Millares 220 3 3 2 2" xfId="18816" xr:uid="{5FD658BC-C3BB-404A-9089-830DEF186541}"/>
    <cellStyle name="Millares 220 3 3 3" xfId="9728" xr:uid="{4CB95871-127C-4EC3-A7DA-6E2ECFA7EE6A}"/>
    <cellStyle name="Millares 220 3 3 3 2" xfId="21792" xr:uid="{1CACF7C6-677A-43E1-97AA-479D90067F14}"/>
    <cellStyle name="Millares 220 3 3 4" xfId="12703" xr:uid="{46047CD5-8959-45DF-957F-5CB8CF082089}"/>
    <cellStyle name="Millares 220 3 3 4 2" xfId="24767" xr:uid="{5FB414FC-51C6-46C2-98FF-04CB23047731}"/>
    <cellStyle name="Millares 220 3 3 5" xfId="15840" xr:uid="{339138C8-6007-4424-B156-73A7AF93ECE9}"/>
    <cellStyle name="Millares 220 3 4" xfId="5003" xr:uid="{561D5DA0-F594-4227-AE60-86AB9CF569DE}"/>
    <cellStyle name="Millares 220 3 4 2" xfId="17067" xr:uid="{D9F37D89-8438-4C1E-9730-41B8B257600B}"/>
    <cellStyle name="Millares 220 3 5" xfId="7979" xr:uid="{86A3823D-62F1-4E09-BCDF-0CA5E7BDFEF4}"/>
    <cellStyle name="Millares 220 3 5 2" xfId="20043" xr:uid="{31CDCFEA-23DA-4C1E-A140-47CE25224FB1}"/>
    <cellStyle name="Millares 220 3 6" xfId="10954" xr:uid="{141B076C-646F-4616-9783-DF425E1C47F0}"/>
    <cellStyle name="Millares 220 3 6 2" xfId="23018" xr:uid="{1BDB6700-264B-4A5D-AE24-1BC2A4ED6D5D}"/>
    <cellStyle name="Millares 220 3 7" xfId="14091" xr:uid="{5C030F27-7906-4F22-B265-0A20666A5717}"/>
    <cellStyle name="Millares 220 4" xfId="2610" xr:uid="{076FC537-7263-490B-8E41-B32D6A70CAA3}"/>
    <cellStyle name="Millares 220 4 2" xfId="5586" xr:uid="{E201E9AB-62B3-4356-960B-0568B6274C0A}"/>
    <cellStyle name="Millares 220 4 2 2" xfId="17650" xr:uid="{7692BB47-EC2E-43C5-A50A-44DBCC0FF1C2}"/>
    <cellStyle name="Millares 220 4 3" xfId="8562" xr:uid="{7EA2D735-FA70-4778-B30B-4D12D8C247B7}"/>
    <cellStyle name="Millares 220 4 3 2" xfId="20626" xr:uid="{548252F2-624F-45E4-97E3-3BD9DC1498B7}"/>
    <cellStyle name="Millares 220 4 4" xfId="11537" xr:uid="{8206CEB7-CF60-4B6E-BF7F-851FFEF3B250}"/>
    <cellStyle name="Millares 220 4 4 2" xfId="23601" xr:uid="{19F0F47E-B685-4D98-8A34-5A9C3F1E8CA7}"/>
    <cellStyle name="Millares 220 4 5" xfId="14674" xr:uid="{CA6BFE57-75B4-4BB6-B3C1-3725F940CE3E}"/>
    <cellStyle name="Millares 220 5" xfId="3484" xr:uid="{A8E2266E-A38B-47C6-A3C0-B471CBA3EC4E}"/>
    <cellStyle name="Millares 220 5 2" xfId="6460" xr:uid="{2C814B0D-9F5A-426F-AA17-FC1C148DCABD}"/>
    <cellStyle name="Millares 220 5 2 2" xfId="18524" xr:uid="{281E41E4-5C60-48FD-BA96-EA9334081142}"/>
    <cellStyle name="Millares 220 5 3" xfId="9436" xr:uid="{9CC771FB-7808-4648-BC3E-DD5D6BF0FBD4}"/>
    <cellStyle name="Millares 220 5 3 2" xfId="21500" xr:uid="{477A2DF5-DF8F-465F-89BB-97D36A20B976}"/>
    <cellStyle name="Millares 220 5 4" xfId="12411" xr:uid="{1CFEAE88-90D9-49A3-B667-2F5E85C77F51}"/>
    <cellStyle name="Millares 220 5 4 2" xfId="24475" xr:uid="{6F73E647-CDF0-47CC-984F-1560A7E3F456}"/>
    <cellStyle name="Millares 220 5 5" xfId="15548" xr:uid="{E40ACCB7-3B11-46D7-BD3B-338674E1280F}"/>
    <cellStyle name="Millares 220 6" xfId="4711" xr:uid="{6C21E7D0-5CB8-420C-BEE2-8BD8455A127A}"/>
    <cellStyle name="Millares 220 6 2" xfId="16775" xr:uid="{FA369B0F-6446-4E35-8773-D7D9E603BBDB}"/>
    <cellStyle name="Millares 220 7" xfId="7687" xr:uid="{91D8ECA0-34E7-4A27-9D88-65FAFA3999E3}"/>
    <cellStyle name="Millares 220 7 2" xfId="19751" xr:uid="{25A03E2A-7AE4-431B-B7BA-7F9BCA084C9E}"/>
    <cellStyle name="Millares 220 8" xfId="10662" xr:uid="{C0EE385D-B75E-4391-89AD-A6736877431C}"/>
    <cellStyle name="Millares 220 8 2" xfId="22726" xr:uid="{2498E125-D876-45CC-AE49-EE3E68E6B239}"/>
    <cellStyle name="Millares 220 9" xfId="13799" xr:uid="{D9A507B1-7D4F-41BB-8AAF-1A2EC1EF1AEC}"/>
    <cellStyle name="Millares 221" xfId="1718" xr:uid="{77A46312-02D1-42C0-BD96-653090A40C78}"/>
    <cellStyle name="Millares 221 2" xfId="2319" xr:uid="{4250C7C5-65A3-4792-A088-97EF0476DA39}"/>
    <cellStyle name="Millares 221 2 2" xfId="3194" xr:uid="{3B34EC27-F0DC-4C26-A743-5F8DFC767BED}"/>
    <cellStyle name="Millares 221 2 2 2" xfId="6170" xr:uid="{2876BE38-5A92-4F57-8669-224262CB434F}"/>
    <cellStyle name="Millares 221 2 2 2 2" xfId="18234" xr:uid="{98042463-FEF1-456F-8B9A-DD17D0DC9B56}"/>
    <cellStyle name="Millares 221 2 2 3" xfId="9146" xr:uid="{BD832332-5D30-4315-B9DF-2449A294BA5E}"/>
    <cellStyle name="Millares 221 2 2 3 2" xfId="21210" xr:uid="{D588CDFF-B354-47F5-9A54-3ECF1CDE0BD5}"/>
    <cellStyle name="Millares 221 2 2 4" xfId="12121" xr:uid="{87D6A684-0F98-46BD-B057-E2199D1219C8}"/>
    <cellStyle name="Millares 221 2 2 4 2" xfId="24185" xr:uid="{89380179-4BF1-48E1-9B2F-97433BD6098C}"/>
    <cellStyle name="Millares 221 2 2 5" xfId="15258" xr:uid="{7A790E3A-17D4-4D9F-B6B8-F139198F2FE0}"/>
    <cellStyle name="Millares 221 2 3" xfId="4068" xr:uid="{105C1B71-B06C-4300-84A9-676C981E7DA7}"/>
    <cellStyle name="Millares 221 2 3 2" xfId="7044" xr:uid="{AAA04D91-AC2A-41D9-9389-DF47ED118F85}"/>
    <cellStyle name="Millares 221 2 3 2 2" xfId="19108" xr:uid="{E1C65216-34C4-4ACA-ACB4-749C55C7B346}"/>
    <cellStyle name="Millares 221 2 3 3" xfId="10020" xr:uid="{EC73836C-B801-4CD4-8960-0D00105A8CB2}"/>
    <cellStyle name="Millares 221 2 3 3 2" xfId="22084" xr:uid="{D8FB0215-1BDA-4ED7-8E55-8B7FBD48B107}"/>
    <cellStyle name="Millares 221 2 3 4" xfId="12995" xr:uid="{7844C13D-5775-4BB0-8FC3-CCE5586E78F3}"/>
    <cellStyle name="Millares 221 2 3 4 2" xfId="25059" xr:uid="{43EAFECD-01D4-44F5-8F64-48A075C01606}"/>
    <cellStyle name="Millares 221 2 3 5" xfId="16132" xr:uid="{BBB8AFA1-36A4-4A00-A2A0-76E3ABE872F9}"/>
    <cellStyle name="Millares 221 2 4" xfId="5295" xr:uid="{712A26EB-B1ED-4AFA-90D6-F5E1F9F551E0}"/>
    <cellStyle name="Millares 221 2 4 2" xfId="17359" xr:uid="{ADF36029-C30E-4699-A04D-01A7AC6DD535}"/>
    <cellStyle name="Millares 221 2 5" xfId="8271" xr:uid="{FF1D4A68-EEA5-4909-AD76-933BD7862926}"/>
    <cellStyle name="Millares 221 2 5 2" xfId="20335" xr:uid="{7B542F8F-28D7-4234-AAF6-2CD701CEFD32}"/>
    <cellStyle name="Millares 221 2 6" xfId="11246" xr:uid="{C1E9936F-053B-4AFF-930D-01A7D9EAB8F4}"/>
    <cellStyle name="Millares 221 2 6 2" xfId="23310" xr:uid="{6C86D043-9ED7-47A5-9659-ABF414D35A10}"/>
    <cellStyle name="Millares 221 2 7" xfId="14383" xr:uid="{736DBD26-6ECC-4A71-B047-055897809668}"/>
    <cellStyle name="Millares 221 3" xfId="2028" xr:uid="{F35C63AA-B4E8-4BD1-8B8D-DCDEDD6A020D}"/>
    <cellStyle name="Millares 221 3 2" xfId="2903" xr:uid="{9259E6AD-6A71-41AA-8F40-F2111C9FA0D0}"/>
    <cellStyle name="Millares 221 3 2 2" xfId="5879" xr:uid="{04C87479-6235-4985-8349-C8246BCF0E8B}"/>
    <cellStyle name="Millares 221 3 2 2 2" xfId="17943" xr:uid="{599977E8-3C0F-48AC-8573-AE66D1815A02}"/>
    <cellStyle name="Millares 221 3 2 3" xfId="8855" xr:uid="{EDB81145-0353-4D9F-8556-99202BDB093B}"/>
    <cellStyle name="Millares 221 3 2 3 2" xfId="20919" xr:uid="{51C2DC3F-28BB-4F22-AE2F-80BCDC6EF310}"/>
    <cellStyle name="Millares 221 3 2 4" xfId="11830" xr:uid="{BDA83308-A3A4-46A6-9059-61B52A692848}"/>
    <cellStyle name="Millares 221 3 2 4 2" xfId="23894" xr:uid="{DDB6A005-4F38-4C11-967E-4F67CCB08B55}"/>
    <cellStyle name="Millares 221 3 2 5" xfId="14967" xr:uid="{D4B030D0-E355-4AD0-8B13-34202E78A1B5}"/>
    <cellStyle name="Millares 221 3 3" xfId="3777" xr:uid="{2265A855-8EAD-414D-B693-8DB4E9300B47}"/>
    <cellStyle name="Millares 221 3 3 2" xfId="6753" xr:uid="{9FF240B6-3345-4285-A4CF-5491AC52EF73}"/>
    <cellStyle name="Millares 221 3 3 2 2" xfId="18817" xr:uid="{4A97C8C7-2D42-4122-BFE5-CDCCAAF21931}"/>
    <cellStyle name="Millares 221 3 3 3" xfId="9729" xr:uid="{2B30439F-A227-4D75-B52C-D12C82F624B4}"/>
    <cellStyle name="Millares 221 3 3 3 2" xfId="21793" xr:uid="{76778DAA-6D48-4DDA-B671-64B6F3B5F054}"/>
    <cellStyle name="Millares 221 3 3 4" xfId="12704" xr:uid="{1C2E2448-CED0-4647-ACE7-1A3F489FAD1D}"/>
    <cellStyle name="Millares 221 3 3 4 2" xfId="24768" xr:uid="{4DD4C9CC-EF81-4D28-8E55-2EA48B123E91}"/>
    <cellStyle name="Millares 221 3 3 5" xfId="15841" xr:uid="{50C83EB1-19C6-4B23-8F21-21ED88E1F310}"/>
    <cellStyle name="Millares 221 3 4" xfId="5004" xr:uid="{3907E11F-D920-4914-A2F1-C5C882581917}"/>
    <cellStyle name="Millares 221 3 4 2" xfId="17068" xr:uid="{F3987C69-FEC3-4234-983B-CBAF4B28E0D4}"/>
    <cellStyle name="Millares 221 3 5" xfId="7980" xr:uid="{AFF0A52C-2FDD-45FB-85A2-FF71903AD05D}"/>
    <cellStyle name="Millares 221 3 5 2" xfId="20044" xr:uid="{2DC45C30-3F98-48B3-8860-1DD64DA67F8E}"/>
    <cellStyle name="Millares 221 3 6" xfId="10955" xr:uid="{D261B391-EFAC-4F1E-B44B-A0ACC17F38F1}"/>
    <cellStyle name="Millares 221 3 6 2" xfId="23019" xr:uid="{4ABD1F2A-98BD-4509-939F-0C58417B443D}"/>
    <cellStyle name="Millares 221 3 7" xfId="14092" xr:uid="{EEE07300-7E01-4CE9-BB85-2C0855709D95}"/>
    <cellStyle name="Millares 221 4" xfId="2611" xr:uid="{92834CFC-BF55-4778-9C93-01F9BD7A6E4A}"/>
    <cellStyle name="Millares 221 4 2" xfId="5587" xr:uid="{BD8F7309-A78A-4EAD-B176-B7A8D2955F15}"/>
    <cellStyle name="Millares 221 4 2 2" xfId="17651" xr:uid="{DA2FE1FD-5803-4B6B-BE71-3F83067DCB3A}"/>
    <cellStyle name="Millares 221 4 3" xfId="8563" xr:uid="{9B82FAA1-7ED0-4DC7-99EE-20494830CB32}"/>
    <cellStyle name="Millares 221 4 3 2" xfId="20627" xr:uid="{07C03025-4A78-44DF-AE41-7BE3A88D4C81}"/>
    <cellStyle name="Millares 221 4 4" xfId="11538" xr:uid="{18E3CC1E-3970-4E8E-A4A1-9BDD7D3BEAA3}"/>
    <cellStyle name="Millares 221 4 4 2" xfId="23602" xr:uid="{614C71A6-D1CC-4652-AF3B-BBF47F51A034}"/>
    <cellStyle name="Millares 221 4 5" xfId="14675" xr:uid="{39C2C343-DCB4-4A53-A7E1-77BE502704FA}"/>
    <cellStyle name="Millares 221 5" xfId="3485" xr:uid="{ADF98A73-C4CB-4840-A501-66432D607F4A}"/>
    <cellStyle name="Millares 221 5 2" xfId="6461" xr:uid="{7ADBE6D8-B61A-4D54-A395-D060EBEF6368}"/>
    <cellStyle name="Millares 221 5 2 2" xfId="18525" xr:uid="{54CDAB00-B34C-4FCF-8B6D-DEA4002B378D}"/>
    <cellStyle name="Millares 221 5 3" xfId="9437" xr:uid="{89ED6D29-376E-458B-98B8-2A30B65F424F}"/>
    <cellStyle name="Millares 221 5 3 2" xfId="21501" xr:uid="{6C17B0A0-BA46-41C9-AD7D-54CCF65F20FC}"/>
    <cellStyle name="Millares 221 5 4" xfId="12412" xr:uid="{EEA96573-54D3-4AE9-8B81-328C483C7D70}"/>
    <cellStyle name="Millares 221 5 4 2" xfId="24476" xr:uid="{DA0E5900-D84B-4F79-A024-1BE2186EB808}"/>
    <cellStyle name="Millares 221 5 5" xfId="15549" xr:uid="{84BA41CD-EFF8-4E4F-A371-C4582AEC5496}"/>
    <cellStyle name="Millares 221 6" xfId="4712" xr:uid="{5A25DE93-A6C9-4C38-9785-110A592E958C}"/>
    <cellStyle name="Millares 221 6 2" xfId="16776" xr:uid="{E21CA8FD-4C0B-4F21-9195-7EC693552683}"/>
    <cellStyle name="Millares 221 7" xfId="7688" xr:uid="{EC3B5F1C-6746-4920-A3A0-D7BD3C940176}"/>
    <cellStyle name="Millares 221 7 2" xfId="19752" xr:uid="{55668B73-E823-4FD4-AD33-AE42680112BC}"/>
    <cellStyle name="Millares 221 8" xfId="10663" xr:uid="{6500E516-36D4-4749-BC0B-F831CC44CDC9}"/>
    <cellStyle name="Millares 221 8 2" xfId="22727" xr:uid="{B8A376DC-0F50-40CD-9F1F-8B4162F42E9E}"/>
    <cellStyle name="Millares 221 9" xfId="13800" xr:uid="{B7F8D10A-8F9E-4657-AC24-62B818E79D84}"/>
    <cellStyle name="Millares 222" xfId="1719" xr:uid="{E09EF9C8-46D1-4E1B-8099-6DFD87A48BC9}"/>
    <cellStyle name="Millares 222 2" xfId="2320" xr:uid="{FB6E5E20-6F7B-4D0D-B96E-A5F0AE6B7AFC}"/>
    <cellStyle name="Millares 222 2 2" xfId="3195" xr:uid="{03985AB7-D276-49C9-AD02-446A81D7997F}"/>
    <cellStyle name="Millares 222 2 2 2" xfId="6171" xr:uid="{9D56F7BE-969C-42C6-B206-EA8A7DAEBF9F}"/>
    <cellStyle name="Millares 222 2 2 2 2" xfId="18235" xr:uid="{6BCC4D0C-DD01-423C-941D-85EB08D73DD0}"/>
    <cellStyle name="Millares 222 2 2 3" xfId="9147" xr:uid="{5B694963-AADA-4678-822E-D400AC02AB80}"/>
    <cellStyle name="Millares 222 2 2 3 2" xfId="21211" xr:uid="{7489472E-524F-45F7-B166-56AE23304CF8}"/>
    <cellStyle name="Millares 222 2 2 4" xfId="12122" xr:uid="{7DD5EDDE-6BBB-4086-8AEF-E2CC2371E43B}"/>
    <cellStyle name="Millares 222 2 2 4 2" xfId="24186" xr:uid="{CBB342BA-D7D7-413A-9F53-98B53C3F764E}"/>
    <cellStyle name="Millares 222 2 2 5" xfId="15259" xr:uid="{F131DD37-4070-439C-82AB-96CB82256658}"/>
    <cellStyle name="Millares 222 2 3" xfId="4069" xr:uid="{E5D0E5DF-D63F-458F-9EAD-3B1D45620C14}"/>
    <cellStyle name="Millares 222 2 3 2" xfId="7045" xr:uid="{060E99B6-AE87-4544-B80C-702CF3DC060F}"/>
    <cellStyle name="Millares 222 2 3 2 2" xfId="19109" xr:uid="{756E6120-817A-4156-84C6-B6446BF8F360}"/>
    <cellStyle name="Millares 222 2 3 3" xfId="10021" xr:uid="{7049471E-9CCB-4B9A-8DB5-445BB29BFADD}"/>
    <cellStyle name="Millares 222 2 3 3 2" xfId="22085" xr:uid="{606B6C6F-46EF-4E22-BBAA-B6BB5593D19F}"/>
    <cellStyle name="Millares 222 2 3 4" xfId="12996" xr:uid="{2B4855EF-8C3F-4614-AEAB-7864D9BA432E}"/>
    <cellStyle name="Millares 222 2 3 4 2" xfId="25060" xr:uid="{54332F45-F29E-477C-B322-1B0124A8CDEE}"/>
    <cellStyle name="Millares 222 2 3 5" xfId="16133" xr:uid="{0E1F8004-A4C3-404B-812B-14B9F0A6E2D4}"/>
    <cellStyle name="Millares 222 2 4" xfId="5296" xr:uid="{3DE7D818-4D66-4799-B6DB-0D1FD5CD10EA}"/>
    <cellStyle name="Millares 222 2 4 2" xfId="17360" xr:uid="{8C40114D-67F7-4B8D-8E8D-8D54EA1B2CB5}"/>
    <cellStyle name="Millares 222 2 5" xfId="8272" xr:uid="{47BC4C08-04D3-4E4D-B1A9-3854A78473F1}"/>
    <cellStyle name="Millares 222 2 5 2" xfId="20336" xr:uid="{68EF0233-4E30-4EB6-979B-41E08D0B0CF9}"/>
    <cellStyle name="Millares 222 2 6" xfId="11247" xr:uid="{DCE897C3-1713-497B-8A56-D704B54B7417}"/>
    <cellStyle name="Millares 222 2 6 2" xfId="23311" xr:uid="{3EF78D8E-3B80-4A95-8BE1-04EC37FB1E12}"/>
    <cellStyle name="Millares 222 2 7" xfId="14384" xr:uid="{C788EE7A-2AF0-4C38-BC51-8E5759A88B02}"/>
    <cellStyle name="Millares 222 3" xfId="2029" xr:uid="{18E84492-9E9E-4633-A7FE-0990DDFBCE8F}"/>
    <cellStyle name="Millares 222 3 2" xfId="2904" xr:uid="{469834DB-F439-474B-A8F4-1F31E70CA6C3}"/>
    <cellStyle name="Millares 222 3 2 2" xfId="5880" xr:uid="{F94CC742-436E-4313-BD9D-64DA3A121922}"/>
    <cellStyle name="Millares 222 3 2 2 2" xfId="17944" xr:uid="{B1C76422-F255-4E48-841B-08474404B479}"/>
    <cellStyle name="Millares 222 3 2 3" xfId="8856" xr:uid="{CEC8D772-4D55-4F86-A3CC-C4B0AEAAA93A}"/>
    <cellStyle name="Millares 222 3 2 3 2" xfId="20920" xr:uid="{CBC81F26-B083-4B23-B4D8-89EEDDB2E22F}"/>
    <cellStyle name="Millares 222 3 2 4" xfId="11831" xr:uid="{FD1ED48C-AFD6-4B38-A6BA-7E7E187B5AB9}"/>
    <cellStyle name="Millares 222 3 2 4 2" xfId="23895" xr:uid="{A7484A84-3EC2-435E-B8DF-5C091D7097C5}"/>
    <cellStyle name="Millares 222 3 2 5" xfId="14968" xr:uid="{35577354-25CB-45F2-BC2A-3E852F5E147B}"/>
    <cellStyle name="Millares 222 3 3" xfId="3778" xr:uid="{7D964D3A-6ADF-400A-BBBA-359D11D30C1A}"/>
    <cellStyle name="Millares 222 3 3 2" xfId="6754" xr:uid="{4B058CFA-B9F9-4EA7-89BF-3DA246079B76}"/>
    <cellStyle name="Millares 222 3 3 2 2" xfId="18818" xr:uid="{E6FF07A7-8363-44B3-BB40-5FC0553194A2}"/>
    <cellStyle name="Millares 222 3 3 3" xfId="9730" xr:uid="{C35AE927-AF36-4C41-904B-F9DF63D3A035}"/>
    <cellStyle name="Millares 222 3 3 3 2" xfId="21794" xr:uid="{E24A2B3C-0839-4A85-9034-EA1FFD7602B2}"/>
    <cellStyle name="Millares 222 3 3 4" xfId="12705" xr:uid="{2B17971F-A395-41B0-93B0-6AD0DBB56AA5}"/>
    <cellStyle name="Millares 222 3 3 4 2" xfId="24769" xr:uid="{7041A7E4-0BAF-446A-BA0B-55D2CEC05DF0}"/>
    <cellStyle name="Millares 222 3 3 5" xfId="15842" xr:uid="{3C808B3A-B8E3-4B90-A262-35AE7C38C4FD}"/>
    <cellStyle name="Millares 222 3 4" xfId="5005" xr:uid="{B9015012-876B-481E-B421-9976E1823A89}"/>
    <cellStyle name="Millares 222 3 4 2" xfId="17069" xr:uid="{87F6C65E-1980-40A1-993F-49C81914D173}"/>
    <cellStyle name="Millares 222 3 5" xfId="7981" xr:uid="{1EE3D371-304F-4360-9520-EBAAE0805123}"/>
    <cellStyle name="Millares 222 3 5 2" xfId="20045" xr:uid="{DB463952-9CDE-41E0-B9BE-D2E645F0BDFC}"/>
    <cellStyle name="Millares 222 3 6" xfId="10956" xr:uid="{091D63D7-F805-4130-BB08-B66AA3517C54}"/>
    <cellStyle name="Millares 222 3 6 2" xfId="23020" xr:uid="{72FE11E0-80F5-4BE3-9783-8AB084A23693}"/>
    <cellStyle name="Millares 222 3 7" xfId="14093" xr:uid="{82ECF027-35F4-4C65-B718-52CB5CBA8089}"/>
    <cellStyle name="Millares 222 4" xfId="2612" xr:uid="{E459E6D9-2F61-4B0F-B085-8387CA84227B}"/>
    <cellStyle name="Millares 222 4 2" xfId="5588" xr:uid="{67CC5959-59EE-4858-895B-BB1786D7ABE6}"/>
    <cellStyle name="Millares 222 4 2 2" xfId="17652" xr:uid="{CB1748F3-DF69-4210-A022-01E97350DDCE}"/>
    <cellStyle name="Millares 222 4 3" xfId="8564" xr:uid="{8A259BD8-A907-4FDE-B7F9-5AB05FACEB54}"/>
    <cellStyle name="Millares 222 4 3 2" xfId="20628" xr:uid="{537BCA4D-D4DF-4A0B-93BF-6746029BF50D}"/>
    <cellStyle name="Millares 222 4 4" xfId="11539" xr:uid="{CE6FD604-0626-4D12-A311-85CD1C417276}"/>
    <cellStyle name="Millares 222 4 4 2" xfId="23603" xr:uid="{7F0CC958-D1EF-4E6F-8566-4510C00D536A}"/>
    <cellStyle name="Millares 222 4 5" xfId="14676" xr:uid="{AD0234EE-40FC-4849-88DD-749DA8E82380}"/>
    <cellStyle name="Millares 222 5" xfId="3486" xr:uid="{5ADF7310-5456-41BE-88EE-0FF6CA0C5F9A}"/>
    <cellStyle name="Millares 222 5 2" xfId="6462" xr:uid="{1652A385-D18C-4893-9FA3-823675242EAE}"/>
    <cellStyle name="Millares 222 5 2 2" xfId="18526" xr:uid="{BBD2C414-5753-422B-91A4-E12297188286}"/>
    <cellStyle name="Millares 222 5 3" xfId="9438" xr:uid="{E893FD04-2467-49F5-ABB8-C3E8818ACC3E}"/>
    <cellStyle name="Millares 222 5 3 2" xfId="21502" xr:uid="{E23704DB-696C-4F19-8E7D-DF3905FD598D}"/>
    <cellStyle name="Millares 222 5 4" xfId="12413" xr:uid="{EAAB78A8-7FC7-4F9D-B695-1775CB0EDDDF}"/>
    <cellStyle name="Millares 222 5 4 2" xfId="24477" xr:uid="{BB22F511-FDAA-4DD5-AAF7-F88D3A0A23A9}"/>
    <cellStyle name="Millares 222 5 5" xfId="15550" xr:uid="{BC15EBE7-BB5A-469A-8F5D-6F64580F956C}"/>
    <cellStyle name="Millares 222 6" xfId="4713" xr:uid="{7E8A1F26-911E-4B5F-B8D2-9F8E7199C5F2}"/>
    <cellStyle name="Millares 222 6 2" xfId="16777" xr:uid="{26B01AFC-DA2A-478A-BADA-EDCF69816FEC}"/>
    <cellStyle name="Millares 222 7" xfId="7689" xr:uid="{EA3FE1D3-B8A7-4A5C-8C6D-3D246B25FD93}"/>
    <cellStyle name="Millares 222 7 2" xfId="19753" xr:uid="{1F49B613-20ED-470F-93E9-DD53F6CA1309}"/>
    <cellStyle name="Millares 222 8" xfId="10664" xr:uid="{5861C889-7027-47C4-B753-205C6BE8DE99}"/>
    <cellStyle name="Millares 222 8 2" xfId="22728" xr:uid="{5BF80720-BF70-493A-A745-23F86318435E}"/>
    <cellStyle name="Millares 222 9" xfId="13801" xr:uid="{233C1BED-D596-4430-A015-4ABEE74F6AFE}"/>
    <cellStyle name="Millares 223" xfId="1720" xr:uid="{D0AFD071-4623-4567-9912-69057CAF16CD}"/>
    <cellStyle name="Millares 223 2" xfId="2321" xr:uid="{C2CA4B81-86BC-4436-96CF-3C7F5534D789}"/>
    <cellStyle name="Millares 223 2 2" xfId="3196" xr:uid="{4291AECB-603D-4508-BFEA-669CDE9B2E68}"/>
    <cellStyle name="Millares 223 2 2 2" xfId="6172" xr:uid="{CDA178A3-9DE0-445F-BF97-BA388A758664}"/>
    <cellStyle name="Millares 223 2 2 2 2" xfId="18236" xr:uid="{CB29699E-5CCD-4A45-A4FB-F52FF63A959F}"/>
    <cellStyle name="Millares 223 2 2 3" xfId="9148" xr:uid="{10550E6A-96B6-4974-B7B6-D2E35C9B323A}"/>
    <cellStyle name="Millares 223 2 2 3 2" xfId="21212" xr:uid="{C6DDAE9E-EB71-45DC-8229-12060DB0A4ED}"/>
    <cellStyle name="Millares 223 2 2 4" xfId="12123" xr:uid="{84339E0D-4056-47BA-A81A-7FFF2A565FA3}"/>
    <cellStyle name="Millares 223 2 2 4 2" xfId="24187" xr:uid="{378AC0F4-5C1C-44E8-9109-0529849E1BD0}"/>
    <cellStyle name="Millares 223 2 2 5" xfId="15260" xr:uid="{530CCD69-D00B-4A49-9301-373385E11F6B}"/>
    <cellStyle name="Millares 223 2 3" xfId="4070" xr:uid="{7821B490-DE0D-4E14-99A2-4FBCCF1C4AB5}"/>
    <cellStyle name="Millares 223 2 3 2" xfId="7046" xr:uid="{268F6D26-62AA-4FDB-8154-5270CA2CD78D}"/>
    <cellStyle name="Millares 223 2 3 2 2" xfId="19110" xr:uid="{690501E5-F4A3-4AC8-912D-37BCC788334F}"/>
    <cellStyle name="Millares 223 2 3 3" xfId="10022" xr:uid="{E7FB354E-888F-4212-93FD-265D54ABA61B}"/>
    <cellStyle name="Millares 223 2 3 3 2" xfId="22086" xr:uid="{63862D6E-20F6-4268-A9A7-1A2E62D75A9A}"/>
    <cellStyle name="Millares 223 2 3 4" xfId="12997" xr:uid="{9536626A-999C-4C75-9B07-8B2496124AB8}"/>
    <cellStyle name="Millares 223 2 3 4 2" xfId="25061" xr:uid="{D67C107B-FC74-4F71-AEA7-95B3BEBD075F}"/>
    <cellStyle name="Millares 223 2 3 5" xfId="16134" xr:uid="{CD1CF944-F957-40AD-A104-C31AD9BDEBDE}"/>
    <cellStyle name="Millares 223 2 4" xfId="5297" xr:uid="{292227BD-00ED-4ADD-A23A-D1368F6B5273}"/>
    <cellStyle name="Millares 223 2 4 2" xfId="17361" xr:uid="{F95B5784-B7F0-42D1-A691-5C84B0E60232}"/>
    <cellStyle name="Millares 223 2 5" xfId="8273" xr:uid="{A9D2C8DF-CE2F-442C-A9A1-BA966BA04B74}"/>
    <cellStyle name="Millares 223 2 5 2" xfId="20337" xr:uid="{35489144-5B82-4023-8B9B-2A50B433C174}"/>
    <cellStyle name="Millares 223 2 6" xfId="11248" xr:uid="{C8024EB8-A449-442C-AC43-F46E0037D315}"/>
    <cellStyle name="Millares 223 2 6 2" xfId="23312" xr:uid="{4F92A4A9-A478-4BF8-BCC3-863885D6F97C}"/>
    <cellStyle name="Millares 223 2 7" xfId="14385" xr:uid="{CE172999-302B-4D52-A652-A664DED16FAA}"/>
    <cellStyle name="Millares 223 3" xfId="2030" xr:uid="{BA62CE17-780A-42D5-8716-4DFD81349F5A}"/>
    <cellStyle name="Millares 223 3 2" xfId="2905" xr:uid="{5FC85AE4-0489-4B8E-86F2-3446786D9D79}"/>
    <cellStyle name="Millares 223 3 2 2" xfId="5881" xr:uid="{65BA4BC6-18E8-400F-BAA9-E6D0E0C9C1ED}"/>
    <cellStyle name="Millares 223 3 2 2 2" xfId="17945" xr:uid="{236F450F-DAFD-4FE6-8477-5E9568B330E8}"/>
    <cellStyle name="Millares 223 3 2 3" xfId="8857" xr:uid="{ACD09FCA-D079-49D1-9E3A-0A9A3B922645}"/>
    <cellStyle name="Millares 223 3 2 3 2" xfId="20921" xr:uid="{08BE84EC-2A85-4243-B77D-667552F5F81D}"/>
    <cellStyle name="Millares 223 3 2 4" xfId="11832" xr:uid="{C1449587-09D3-492B-9019-046C2EE341CE}"/>
    <cellStyle name="Millares 223 3 2 4 2" xfId="23896" xr:uid="{85408FBE-DB4B-4BF4-B13E-63F0D0318DE2}"/>
    <cellStyle name="Millares 223 3 2 5" xfId="14969" xr:uid="{4B81D313-5272-461C-9DA4-EDFC8849434A}"/>
    <cellStyle name="Millares 223 3 3" xfId="3779" xr:uid="{865D8AB3-BE6A-49BB-AD9D-7A62E7BF6D0E}"/>
    <cellStyle name="Millares 223 3 3 2" xfId="6755" xr:uid="{9B2CF5E4-8D52-4824-947C-B9FB9238FBDA}"/>
    <cellStyle name="Millares 223 3 3 2 2" xfId="18819" xr:uid="{B10830FC-55E3-4792-A781-5D604195BFCC}"/>
    <cellStyle name="Millares 223 3 3 3" xfId="9731" xr:uid="{4E4AD533-0302-4684-9E77-AB9BD44E36A0}"/>
    <cellStyle name="Millares 223 3 3 3 2" xfId="21795" xr:uid="{8648C578-E835-4CAC-8521-133A1B02F927}"/>
    <cellStyle name="Millares 223 3 3 4" xfId="12706" xr:uid="{76231D07-C961-4508-802D-8C2B4F39C9BC}"/>
    <cellStyle name="Millares 223 3 3 4 2" xfId="24770" xr:uid="{E3B25218-7C2B-4B3D-8E68-1E3BD651A056}"/>
    <cellStyle name="Millares 223 3 3 5" xfId="15843" xr:uid="{ED063DE2-5382-482C-ABC2-624A75A4AEF3}"/>
    <cellStyle name="Millares 223 3 4" xfId="5006" xr:uid="{346A1709-5D48-48DB-A136-4BB2D8C60DFE}"/>
    <cellStyle name="Millares 223 3 4 2" xfId="17070" xr:uid="{23CDDC1D-4DB0-4350-892C-D223F6AC7F97}"/>
    <cellStyle name="Millares 223 3 5" xfId="7982" xr:uid="{97B7A7B9-30FC-453A-A2D2-AEAE3C095688}"/>
    <cellStyle name="Millares 223 3 5 2" xfId="20046" xr:uid="{468EE224-406C-4225-891B-82D99F8F595D}"/>
    <cellStyle name="Millares 223 3 6" xfId="10957" xr:uid="{069A6FAA-9D72-410B-B6DD-E31865CAF53F}"/>
    <cellStyle name="Millares 223 3 6 2" xfId="23021" xr:uid="{5A43BCC6-1344-4657-8FF1-9383EF7F3674}"/>
    <cellStyle name="Millares 223 3 7" xfId="14094" xr:uid="{A580F8A5-EA72-43B9-9DAF-2CC6AB529331}"/>
    <cellStyle name="Millares 223 4" xfId="2613" xr:uid="{13D2B51E-A7B6-4555-9E57-62B014B34527}"/>
    <cellStyle name="Millares 223 4 2" xfId="5589" xr:uid="{A1F79DCC-EDA9-475F-BFAA-22CFE9B37AF4}"/>
    <cellStyle name="Millares 223 4 2 2" xfId="17653" xr:uid="{AB0DB29A-C6E5-4DDF-B6B9-DE93DF3B4F28}"/>
    <cellStyle name="Millares 223 4 3" xfId="8565" xr:uid="{9EEF11AA-52C7-4097-9AF0-051B1F202CF6}"/>
    <cellStyle name="Millares 223 4 3 2" xfId="20629" xr:uid="{66B9DE65-C86A-4FE3-A578-8E3149836ECE}"/>
    <cellStyle name="Millares 223 4 4" xfId="11540" xr:uid="{72FF9CC3-EA90-4843-99EE-DD9E721F1158}"/>
    <cellStyle name="Millares 223 4 4 2" xfId="23604" xr:uid="{D6A304C7-49FC-4B46-814C-766538241CBA}"/>
    <cellStyle name="Millares 223 4 5" xfId="14677" xr:uid="{268E33F1-2886-43DB-844A-C42F0F5022E6}"/>
    <cellStyle name="Millares 223 5" xfId="3487" xr:uid="{D1E63F6B-A816-4BD7-A06B-6DE0C17F6429}"/>
    <cellStyle name="Millares 223 5 2" xfId="6463" xr:uid="{35D96188-E9A7-417C-A151-92A73648496E}"/>
    <cellStyle name="Millares 223 5 2 2" xfId="18527" xr:uid="{576CF437-FDF9-4B18-AD93-3857529E11F5}"/>
    <cellStyle name="Millares 223 5 3" xfId="9439" xr:uid="{D91451C9-FBCF-406B-AD89-037847DCDA50}"/>
    <cellStyle name="Millares 223 5 3 2" xfId="21503" xr:uid="{A276352A-CE35-4054-8626-BFC64A50E65F}"/>
    <cellStyle name="Millares 223 5 4" xfId="12414" xr:uid="{5DD734E4-2A52-4650-865A-CF3A4FFFA733}"/>
    <cellStyle name="Millares 223 5 4 2" xfId="24478" xr:uid="{682E3CB3-BE37-474E-8ECE-A890A324C8C8}"/>
    <cellStyle name="Millares 223 5 5" xfId="15551" xr:uid="{23E29779-1CB3-4B1A-B2CD-A9F4E3D890B5}"/>
    <cellStyle name="Millares 223 6" xfId="4714" xr:uid="{43FE9449-AC43-4911-A79B-FE842590E659}"/>
    <cellStyle name="Millares 223 6 2" xfId="16778" xr:uid="{2B18923F-A3C5-40A9-AB5C-86424D9F6615}"/>
    <cellStyle name="Millares 223 7" xfId="7690" xr:uid="{D759B88E-7A5E-411A-AF0C-41478DC20797}"/>
    <cellStyle name="Millares 223 7 2" xfId="19754" xr:uid="{352441D3-6771-44F0-84B7-F9407D41A2E9}"/>
    <cellStyle name="Millares 223 8" xfId="10665" xr:uid="{06DF8E9A-CBE5-461F-B4DA-DDF6CB7E95D7}"/>
    <cellStyle name="Millares 223 8 2" xfId="22729" xr:uid="{6E8C60CD-B9AD-41EF-8F09-9C9F8928E330}"/>
    <cellStyle name="Millares 223 9" xfId="13802" xr:uid="{FA71B799-F382-471C-835F-D845CE16D026}"/>
    <cellStyle name="Millares 224" xfId="1721" xr:uid="{A76BBACA-3614-4CA3-BF54-751F18B58BAB}"/>
    <cellStyle name="Millares 224 2" xfId="2322" xr:uid="{35D5671A-F7D4-45D3-9284-B27E3304CC98}"/>
    <cellStyle name="Millares 224 2 2" xfId="3197" xr:uid="{B800BCB8-13C0-48C5-9E7E-B4D0A6B1133E}"/>
    <cellStyle name="Millares 224 2 2 2" xfId="6173" xr:uid="{356A15F6-A215-4108-9BF9-0573632A4D25}"/>
    <cellStyle name="Millares 224 2 2 2 2" xfId="18237" xr:uid="{676DB580-E494-4EAC-AFE5-02FB7F5E5178}"/>
    <cellStyle name="Millares 224 2 2 3" xfId="9149" xr:uid="{9834B939-85C9-476A-86E0-9E0FDBEAB5FC}"/>
    <cellStyle name="Millares 224 2 2 3 2" xfId="21213" xr:uid="{B5E7E920-5BE6-40D1-B8F0-F7B30E8A8FEA}"/>
    <cellStyle name="Millares 224 2 2 4" xfId="12124" xr:uid="{403D1750-1201-45EB-9785-67D3DADCD04B}"/>
    <cellStyle name="Millares 224 2 2 4 2" xfId="24188" xr:uid="{D9BB408D-81FF-4DFA-97B4-7A81CB0E6927}"/>
    <cellStyle name="Millares 224 2 2 5" xfId="15261" xr:uid="{950DE070-F738-4DD2-9671-856FC76F4551}"/>
    <cellStyle name="Millares 224 2 3" xfId="4071" xr:uid="{9B73360B-A68D-4443-ADB4-B9E142A8F086}"/>
    <cellStyle name="Millares 224 2 3 2" xfId="7047" xr:uid="{DA6D8F4D-46EF-43B0-B9D3-05F5BC2C4083}"/>
    <cellStyle name="Millares 224 2 3 2 2" xfId="19111" xr:uid="{B5D144AC-8A0F-413E-9B53-4CEBB193674F}"/>
    <cellStyle name="Millares 224 2 3 3" xfId="10023" xr:uid="{6A253A25-4C2E-4C5B-A750-58C4CD2EF949}"/>
    <cellStyle name="Millares 224 2 3 3 2" xfId="22087" xr:uid="{2371D7B7-D905-4B85-A456-5D2AFAEF709E}"/>
    <cellStyle name="Millares 224 2 3 4" xfId="12998" xr:uid="{C97DE369-93CF-4887-9BED-1F1F9D55C7BD}"/>
    <cellStyle name="Millares 224 2 3 4 2" xfId="25062" xr:uid="{D41AD82C-DBA8-4B57-BAF4-097383B355F5}"/>
    <cellStyle name="Millares 224 2 3 5" xfId="16135" xr:uid="{E2C5C24E-3931-4152-B0E2-F363BEC47683}"/>
    <cellStyle name="Millares 224 2 4" xfId="5298" xr:uid="{E6082E42-7C32-4C7A-97CF-F480A28759EE}"/>
    <cellStyle name="Millares 224 2 4 2" xfId="17362" xr:uid="{26292545-186D-431C-8122-79C57D8F4967}"/>
    <cellStyle name="Millares 224 2 5" xfId="8274" xr:uid="{1BB93626-D9CC-4328-B3BC-DB4D94970327}"/>
    <cellStyle name="Millares 224 2 5 2" xfId="20338" xr:uid="{47F5B4A5-9CA2-4182-B482-F32DFDE3E9BE}"/>
    <cellStyle name="Millares 224 2 6" xfId="11249" xr:uid="{925FEB8D-F3EA-42EE-A747-970108563FF0}"/>
    <cellStyle name="Millares 224 2 6 2" xfId="23313" xr:uid="{D22E92A5-41E2-4C1F-9FF9-6B94C2AAA2FD}"/>
    <cellStyle name="Millares 224 2 7" xfId="14386" xr:uid="{140D907A-C45C-40C9-B23B-CE285DA18F93}"/>
    <cellStyle name="Millares 224 3" xfId="2031" xr:uid="{1AB95F4A-CC14-45D2-B905-ADADB0E1941C}"/>
    <cellStyle name="Millares 224 3 2" xfId="2906" xr:uid="{7D0B5A6D-E016-4C50-B568-BA26545F2971}"/>
    <cellStyle name="Millares 224 3 2 2" xfId="5882" xr:uid="{8873A14E-517F-4D38-85FA-4F62AC91780B}"/>
    <cellStyle name="Millares 224 3 2 2 2" xfId="17946" xr:uid="{CBC3A86F-F73C-46EF-9389-57AF9C3D3F27}"/>
    <cellStyle name="Millares 224 3 2 3" xfId="8858" xr:uid="{84585D23-ED28-40CF-88DC-E013C69D71D6}"/>
    <cellStyle name="Millares 224 3 2 3 2" xfId="20922" xr:uid="{E074AA0A-D229-4998-B3BB-942B098A6354}"/>
    <cellStyle name="Millares 224 3 2 4" xfId="11833" xr:uid="{76986636-0927-49C0-B275-B0AAF1934C59}"/>
    <cellStyle name="Millares 224 3 2 4 2" xfId="23897" xr:uid="{C8F7BC10-A1EE-432A-871B-811DD07BC689}"/>
    <cellStyle name="Millares 224 3 2 5" xfId="14970" xr:uid="{2445BDD2-7064-45A3-A182-7A7C8B16CCB0}"/>
    <cellStyle name="Millares 224 3 3" xfId="3780" xr:uid="{46BA4541-25A3-4A10-AC95-FED7DF216D74}"/>
    <cellStyle name="Millares 224 3 3 2" xfId="6756" xr:uid="{81821D11-DF2C-45BC-8001-4FF4E6DF3954}"/>
    <cellStyle name="Millares 224 3 3 2 2" xfId="18820" xr:uid="{0E02AC8C-B5A7-4199-A6CC-9A7F4E0028E0}"/>
    <cellStyle name="Millares 224 3 3 3" xfId="9732" xr:uid="{14E1EF4A-0DE9-404E-BD4D-4CBEA0363E38}"/>
    <cellStyle name="Millares 224 3 3 3 2" xfId="21796" xr:uid="{23BF4C27-65C4-4B14-91BB-8F456D61A8AE}"/>
    <cellStyle name="Millares 224 3 3 4" xfId="12707" xr:uid="{6EDA0842-763E-49E1-9360-856EFC2A5939}"/>
    <cellStyle name="Millares 224 3 3 4 2" xfId="24771" xr:uid="{8DC8C787-BFD9-4520-888D-59E0A31BF671}"/>
    <cellStyle name="Millares 224 3 3 5" xfId="15844" xr:uid="{BE66E863-BBA1-4432-ABFC-BB49DC1C3B64}"/>
    <cellStyle name="Millares 224 3 4" xfId="5007" xr:uid="{EAC31B52-2B23-4A02-9258-92B1D1F6B391}"/>
    <cellStyle name="Millares 224 3 4 2" xfId="17071" xr:uid="{30CC07AF-4E57-453B-A146-CBA042843D70}"/>
    <cellStyle name="Millares 224 3 5" xfId="7983" xr:uid="{CA592119-A7DC-4ECF-A9A8-E6C410667B5D}"/>
    <cellStyle name="Millares 224 3 5 2" xfId="20047" xr:uid="{B827223B-09CC-4BBB-9E6C-8509FDE36589}"/>
    <cellStyle name="Millares 224 3 6" xfId="10958" xr:uid="{C058B1C0-BA6E-42A8-9475-8C2C1274C543}"/>
    <cellStyle name="Millares 224 3 6 2" xfId="23022" xr:uid="{AB5E4CB5-FE8C-4DD5-8A87-70090E626675}"/>
    <cellStyle name="Millares 224 3 7" xfId="14095" xr:uid="{21EA15B4-367B-4D2F-8C58-4E197A5BC775}"/>
    <cellStyle name="Millares 224 4" xfId="2614" xr:uid="{6F56D69D-A059-4AA5-9669-8D9773B8E214}"/>
    <cellStyle name="Millares 224 4 2" xfId="5590" xr:uid="{6B8C008F-18AD-438C-84FE-4EF06A21FDF8}"/>
    <cellStyle name="Millares 224 4 2 2" xfId="17654" xr:uid="{E7400B5A-1C84-46AD-9144-09B59C185190}"/>
    <cellStyle name="Millares 224 4 3" xfId="8566" xr:uid="{52CAA2AE-4F03-4B81-B785-FB3888E2B370}"/>
    <cellStyle name="Millares 224 4 3 2" xfId="20630" xr:uid="{B43B1EF5-74CC-49F3-A5E8-970EE1A4C09F}"/>
    <cellStyle name="Millares 224 4 4" xfId="11541" xr:uid="{BF31EEEB-34CB-43B2-B508-D5EFF32F5B88}"/>
    <cellStyle name="Millares 224 4 4 2" xfId="23605" xr:uid="{A28F5787-E705-41AD-98EF-F6BA1D830989}"/>
    <cellStyle name="Millares 224 4 5" xfId="14678" xr:uid="{848EFC12-8ACF-4246-AD43-E575764DDB55}"/>
    <cellStyle name="Millares 224 5" xfId="3488" xr:uid="{EC9E8908-3512-4EB7-B436-8AA4994CD50E}"/>
    <cellStyle name="Millares 224 5 2" xfId="6464" xr:uid="{E0FA4421-686D-46AA-9CA3-6807F16B593A}"/>
    <cellStyle name="Millares 224 5 2 2" xfId="18528" xr:uid="{9601A029-BE25-48B1-A729-24B0002E19DC}"/>
    <cellStyle name="Millares 224 5 3" xfId="9440" xr:uid="{1369C66F-F1E1-4F95-9D52-81BA7B91052D}"/>
    <cellStyle name="Millares 224 5 3 2" xfId="21504" xr:uid="{4E5AD483-BFD9-4CF2-9653-E1D0418FA09D}"/>
    <cellStyle name="Millares 224 5 4" xfId="12415" xr:uid="{24D558F0-91F1-4B73-90DD-858DFF478FA4}"/>
    <cellStyle name="Millares 224 5 4 2" xfId="24479" xr:uid="{F6565B70-78A2-43E3-98E0-043126F5AFF2}"/>
    <cellStyle name="Millares 224 5 5" xfId="15552" xr:uid="{1FEC21E6-7573-478B-B973-0B31FA5051D4}"/>
    <cellStyle name="Millares 224 6" xfId="4715" xr:uid="{6F989C9E-CE7D-4A48-B162-678A687C82DC}"/>
    <cellStyle name="Millares 224 6 2" xfId="16779" xr:uid="{05BBBF42-F776-4EA5-B669-91095CF22A98}"/>
    <cellStyle name="Millares 224 7" xfId="7691" xr:uid="{63803430-6677-4166-96EE-AAFD65016F68}"/>
    <cellStyle name="Millares 224 7 2" xfId="19755" xr:uid="{0170CA2B-3E68-4FF0-8090-5A29FA94AC25}"/>
    <cellStyle name="Millares 224 8" xfId="10666" xr:uid="{0BA9368A-BC17-483B-8172-4ED12C08B663}"/>
    <cellStyle name="Millares 224 8 2" xfId="22730" xr:uid="{E8845F25-2466-4D3A-804A-76B80BE89328}"/>
    <cellStyle name="Millares 224 9" xfId="13803" xr:uid="{D93CE2E8-DF22-40FD-B77E-1C886F6B0C98}"/>
    <cellStyle name="Millares 225" xfId="1722" xr:uid="{113565F5-0D95-4CD6-AAD2-0C92131028CD}"/>
    <cellStyle name="Millares 225 2" xfId="2323" xr:uid="{E50694E8-50D6-4F40-903E-BFD4FA0DF36F}"/>
    <cellStyle name="Millares 225 2 2" xfId="3198" xr:uid="{D831ED13-91C9-4753-97D0-F37A20C16F12}"/>
    <cellStyle name="Millares 225 2 2 2" xfId="6174" xr:uid="{257CD6C9-C1C8-4DE2-A47B-0EAC9BAAB37D}"/>
    <cellStyle name="Millares 225 2 2 2 2" xfId="18238" xr:uid="{A1936C54-46FD-42AD-85C5-810D4D2EB031}"/>
    <cellStyle name="Millares 225 2 2 3" xfId="9150" xr:uid="{62633760-835D-4712-9E63-C8F55F71710B}"/>
    <cellStyle name="Millares 225 2 2 3 2" xfId="21214" xr:uid="{92BCE67C-19E2-4DB3-B90A-5722EB954D93}"/>
    <cellStyle name="Millares 225 2 2 4" xfId="12125" xr:uid="{55DF4127-E506-4C1A-8075-BB8A4749C34D}"/>
    <cellStyle name="Millares 225 2 2 4 2" xfId="24189" xr:uid="{21755F40-1A5C-4600-A823-B4E4FC54EB93}"/>
    <cellStyle name="Millares 225 2 2 5" xfId="15262" xr:uid="{BACB88CE-555B-4804-940A-DC6E85193CF2}"/>
    <cellStyle name="Millares 225 2 3" xfId="4072" xr:uid="{57E7019A-1340-4C81-8D24-2A2ACA0E10A4}"/>
    <cellStyle name="Millares 225 2 3 2" xfId="7048" xr:uid="{3103A66B-D6B2-4494-AB31-73C493CE8458}"/>
    <cellStyle name="Millares 225 2 3 2 2" xfId="19112" xr:uid="{BCFF74E0-57A7-4FD0-B642-44E68C6D9B8B}"/>
    <cellStyle name="Millares 225 2 3 3" xfId="10024" xr:uid="{35F0C1E2-FADE-4C04-A94E-E4E98E6A9524}"/>
    <cellStyle name="Millares 225 2 3 3 2" xfId="22088" xr:uid="{47D0CBA2-D6FB-462F-96A0-6C7A32458FD8}"/>
    <cellStyle name="Millares 225 2 3 4" xfId="12999" xr:uid="{36556D63-246F-437A-996F-58601A91BEF2}"/>
    <cellStyle name="Millares 225 2 3 4 2" xfId="25063" xr:uid="{B6CBD73B-E3BA-43B6-9B68-EDF4CF461C20}"/>
    <cellStyle name="Millares 225 2 3 5" xfId="16136" xr:uid="{D1949BEA-9748-4156-B184-8EB82140B973}"/>
    <cellStyle name="Millares 225 2 4" xfId="5299" xr:uid="{6D2F50D2-20F1-4D32-AA1B-28483CB8605F}"/>
    <cellStyle name="Millares 225 2 4 2" xfId="17363" xr:uid="{05156646-6760-4860-9270-C17639C04A34}"/>
    <cellStyle name="Millares 225 2 5" xfId="8275" xr:uid="{0D46B136-74E5-4580-99ED-29D155EB6194}"/>
    <cellStyle name="Millares 225 2 5 2" xfId="20339" xr:uid="{759EAC01-A2E1-4C08-8FB5-4F133BE58241}"/>
    <cellStyle name="Millares 225 2 6" xfId="11250" xr:uid="{B5710427-2F68-4648-BB9B-FFD0AAA1925E}"/>
    <cellStyle name="Millares 225 2 6 2" xfId="23314" xr:uid="{CA785720-8D12-4582-8D76-980D3DE066C1}"/>
    <cellStyle name="Millares 225 2 7" xfId="14387" xr:uid="{4124B2AF-910B-465C-8FE5-6C9607FB7DFC}"/>
    <cellStyle name="Millares 225 3" xfId="2032" xr:uid="{18EA5AF4-21B8-46C9-8D14-7898FEC6244F}"/>
    <cellStyle name="Millares 225 3 2" xfId="2907" xr:uid="{EAFDD8A6-CEFE-418D-AF7C-939755B92FD1}"/>
    <cellStyle name="Millares 225 3 2 2" xfId="5883" xr:uid="{4C3F1749-7D6B-41CF-A439-1CA3ACC61110}"/>
    <cellStyle name="Millares 225 3 2 2 2" xfId="17947" xr:uid="{16FAB67F-99D4-409A-AD9F-0D569A486086}"/>
    <cellStyle name="Millares 225 3 2 3" xfId="8859" xr:uid="{88770A52-F730-4BBA-B6BE-08A92BDB0256}"/>
    <cellStyle name="Millares 225 3 2 3 2" xfId="20923" xr:uid="{749508A1-1EBD-4C05-A625-2BF28A76F7F4}"/>
    <cellStyle name="Millares 225 3 2 4" xfId="11834" xr:uid="{087B8541-0BC8-4293-B825-7DDF7DC540BB}"/>
    <cellStyle name="Millares 225 3 2 4 2" xfId="23898" xr:uid="{C7CA0B2B-0F6C-4211-BB9B-C6D16F286712}"/>
    <cellStyle name="Millares 225 3 2 5" xfId="14971" xr:uid="{0B0EC39B-1513-449F-B0B6-34BD8ACEDA16}"/>
    <cellStyle name="Millares 225 3 3" xfId="3781" xr:uid="{D1BDE967-3490-4005-80AC-E987404F9834}"/>
    <cellStyle name="Millares 225 3 3 2" xfId="6757" xr:uid="{A6095A15-A493-4FC2-8A16-35C49E401D22}"/>
    <cellStyle name="Millares 225 3 3 2 2" xfId="18821" xr:uid="{A4D9D274-F297-4260-B74B-E617EFD84389}"/>
    <cellStyle name="Millares 225 3 3 3" xfId="9733" xr:uid="{D60C96E6-60E9-4970-9F08-9AEFEECD67D2}"/>
    <cellStyle name="Millares 225 3 3 3 2" xfId="21797" xr:uid="{D0AF881A-1B6C-40D3-976A-ED4BC6E14CF4}"/>
    <cellStyle name="Millares 225 3 3 4" xfId="12708" xr:uid="{CC55CFBC-4361-4937-BF9B-E238FD7C8F48}"/>
    <cellStyle name="Millares 225 3 3 4 2" xfId="24772" xr:uid="{674E57B1-94B8-4BAB-B626-ED6923F7C5A6}"/>
    <cellStyle name="Millares 225 3 3 5" xfId="15845" xr:uid="{6D83B6DF-7397-44E6-91E9-98EDC0B15507}"/>
    <cellStyle name="Millares 225 3 4" xfId="5008" xr:uid="{567DDA77-03F4-48C4-90AB-5F4946905758}"/>
    <cellStyle name="Millares 225 3 4 2" xfId="17072" xr:uid="{0B7B80BE-ABD2-49A2-879A-E552D443D499}"/>
    <cellStyle name="Millares 225 3 5" xfId="7984" xr:uid="{778703E9-C84B-4895-89C6-781438C6543C}"/>
    <cellStyle name="Millares 225 3 5 2" xfId="20048" xr:uid="{A34EB4A7-9207-4B05-A096-FCDC006BEDC8}"/>
    <cellStyle name="Millares 225 3 6" xfId="10959" xr:uid="{7190D1AD-240C-438B-BFF3-0CCC9F4C6BF1}"/>
    <cellStyle name="Millares 225 3 6 2" xfId="23023" xr:uid="{B872C36F-D780-44C2-B807-17705000FE0A}"/>
    <cellStyle name="Millares 225 3 7" xfId="14096" xr:uid="{B0F71C24-08A1-4A3F-946B-47F0C52B3530}"/>
    <cellStyle name="Millares 225 4" xfId="2615" xr:uid="{DC9DD6D6-8907-44E6-A9CE-EE9B7A8F9978}"/>
    <cellStyle name="Millares 225 4 2" xfId="5591" xr:uid="{7F8ED44E-F537-4FBE-B3F3-D3E4EA7581C5}"/>
    <cellStyle name="Millares 225 4 2 2" xfId="17655" xr:uid="{7A4A3439-AB6D-4EDF-9802-9654C5FDCAC7}"/>
    <cellStyle name="Millares 225 4 3" xfId="8567" xr:uid="{5272ADAD-8D5B-45E6-9BCA-1863224812FB}"/>
    <cellStyle name="Millares 225 4 3 2" xfId="20631" xr:uid="{45BDA74E-F340-4251-AA58-6B09D32874B8}"/>
    <cellStyle name="Millares 225 4 4" xfId="11542" xr:uid="{D492F21B-4FDC-478C-A649-C7C63D0AD01C}"/>
    <cellStyle name="Millares 225 4 4 2" xfId="23606" xr:uid="{4CCB6E0B-4753-431C-B3D3-08EA3DC4A69E}"/>
    <cellStyle name="Millares 225 4 5" xfId="14679" xr:uid="{B925D139-5C35-4CA9-B67D-BFFF10361E69}"/>
    <cellStyle name="Millares 225 5" xfId="3489" xr:uid="{8DFCA560-3143-4DAB-B64B-1EBE994D2367}"/>
    <cellStyle name="Millares 225 5 2" xfId="6465" xr:uid="{ED8883DD-29E4-40C2-AD46-43F8F5B9A85B}"/>
    <cellStyle name="Millares 225 5 2 2" xfId="18529" xr:uid="{1B5162A4-5E71-403A-ACC7-11C03AE2463E}"/>
    <cellStyle name="Millares 225 5 3" xfId="9441" xr:uid="{FC83194D-A2CF-49EF-9EC1-3BA15DBDB58A}"/>
    <cellStyle name="Millares 225 5 3 2" xfId="21505" xr:uid="{917D2EBA-AC94-4525-BB93-AE1F781A08B4}"/>
    <cellStyle name="Millares 225 5 4" xfId="12416" xr:uid="{5B955BEB-D9B0-49CE-9E91-D1B3B2164AD6}"/>
    <cellStyle name="Millares 225 5 4 2" xfId="24480" xr:uid="{C4E0224A-0A45-4F07-A205-6C0809C5597E}"/>
    <cellStyle name="Millares 225 5 5" xfId="15553" xr:uid="{975B5CBD-0185-4954-B1BE-5FD039BE89D0}"/>
    <cellStyle name="Millares 225 6" xfId="4716" xr:uid="{25A27618-7E33-4133-B058-97E48A06B5C6}"/>
    <cellStyle name="Millares 225 6 2" xfId="16780" xr:uid="{9789E6D8-B0EF-4E9E-85AA-F362F57785BF}"/>
    <cellStyle name="Millares 225 7" xfId="7692" xr:uid="{D5D40368-F799-44B3-969B-BBC0004CBB18}"/>
    <cellStyle name="Millares 225 7 2" xfId="19756" xr:uid="{091BABB1-AE26-4402-8C26-3F41233B3A93}"/>
    <cellStyle name="Millares 225 8" xfId="10667" xr:uid="{9442173A-41B7-4D35-990D-ABE9E3A822F6}"/>
    <cellStyle name="Millares 225 8 2" xfId="22731" xr:uid="{3242D59D-41F4-432F-BD98-316ADC9DCCFD}"/>
    <cellStyle name="Millares 225 9" xfId="13804" xr:uid="{FB99DDCE-8952-44D7-BD57-F24287FC647F}"/>
    <cellStyle name="Millares 226" xfId="1723" xr:uid="{F480CF7A-E379-473D-996A-7A7A62D64105}"/>
    <cellStyle name="Millares 226 2" xfId="2324" xr:uid="{BE783263-4433-4A43-B8EF-541ED648EAB3}"/>
    <cellStyle name="Millares 226 2 2" xfId="3199" xr:uid="{E95125EF-4443-459D-B8DB-933B7DF8941B}"/>
    <cellStyle name="Millares 226 2 2 2" xfId="6175" xr:uid="{39E69ADD-F062-416C-B9D6-CCD7334DE10A}"/>
    <cellStyle name="Millares 226 2 2 2 2" xfId="18239" xr:uid="{C8F57887-F831-4AE0-8D3E-92E0D92A9961}"/>
    <cellStyle name="Millares 226 2 2 3" xfId="9151" xr:uid="{00652B1E-91F5-422B-AA5B-46D13AE0234C}"/>
    <cellStyle name="Millares 226 2 2 3 2" xfId="21215" xr:uid="{3BBBF221-22A7-48F9-847F-D5207BCC2062}"/>
    <cellStyle name="Millares 226 2 2 4" xfId="12126" xr:uid="{A3EBD6E2-DE32-4FE3-90FF-684916A80771}"/>
    <cellStyle name="Millares 226 2 2 4 2" xfId="24190" xr:uid="{72742A1D-C4D2-4C3F-A4E5-63289D3D61A1}"/>
    <cellStyle name="Millares 226 2 2 5" xfId="15263" xr:uid="{782B74BC-486A-419A-AAE7-BF242497F245}"/>
    <cellStyle name="Millares 226 2 3" xfId="4073" xr:uid="{59A77144-6C65-451B-80E9-9020587A85A9}"/>
    <cellStyle name="Millares 226 2 3 2" xfId="7049" xr:uid="{1D0F9DE2-854E-4C4F-BA95-5B678AA6C7F1}"/>
    <cellStyle name="Millares 226 2 3 2 2" xfId="19113" xr:uid="{502411EB-A7AC-4C95-961E-34119D482256}"/>
    <cellStyle name="Millares 226 2 3 3" xfId="10025" xr:uid="{6B9A9D45-2129-48F2-BF3B-60D8976CE997}"/>
    <cellStyle name="Millares 226 2 3 3 2" xfId="22089" xr:uid="{8CA9BCC3-918A-4447-BE64-DA714BD3E4D0}"/>
    <cellStyle name="Millares 226 2 3 4" xfId="13000" xr:uid="{C4BDA681-2A41-4C2F-B60C-601C703685FC}"/>
    <cellStyle name="Millares 226 2 3 4 2" xfId="25064" xr:uid="{362F8A4E-7B0C-4ACE-85D6-5064539C506A}"/>
    <cellStyle name="Millares 226 2 3 5" xfId="16137" xr:uid="{2D03976E-62BA-47B4-8243-5F0AFCB6588A}"/>
    <cellStyle name="Millares 226 2 4" xfId="5300" xr:uid="{031A47B8-AD91-4866-A90E-188746FF5032}"/>
    <cellStyle name="Millares 226 2 4 2" xfId="17364" xr:uid="{6C784DF4-462B-425A-BC50-9CA69E3DE44E}"/>
    <cellStyle name="Millares 226 2 5" xfId="8276" xr:uid="{5FB82585-9760-4091-A145-7F44E4C7FCE6}"/>
    <cellStyle name="Millares 226 2 5 2" xfId="20340" xr:uid="{1297CDE3-5CB7-436A-890B-CEEAEDDB3D62}"/>
    <cellStyle name="Millares 226 2 6" xfId="11251" xr:uid="{61DA30E3-55E5-4AB2-AAA1-CA78C07A0284}"/>
    <cellStyle name="Millares 226 2 6 2" xfId="23315" xr:uid="{609F6891-37D4-49B7-A9EC-9B4B6D452FD0}"/>
    <cellStyle name="Millares 226 2 7" xfId="14388" xr:uid="{ECA20104-49D1-4E2D-B3BD-DCFD07B3F481}"/>
    <cellStyle name="Millares 226 3" xfId="2033" xr:uid="{A1C9073A-CFAA-4B81-893D-6EEE90F36F51}"/>
    <cellStyle name="Millares 226 3 2" xfId="2908" xr:uid="{7BE05B53-D65E-4723-AB97-67872A3F42ED}"/>
    <cellStyle name="Millares 226 3 2 2" xfId="5884" xr:uid="{1A17330A-AB9A-44E5-916D-8E4B2C591718}"/>
    <cellStyle name="Millares 226 3 2 2 2" xfId="17948" xr:uid="{18F0B2B4-A3FD-42C2-8381-ECD20AD73B4C}"/>
    <cellStyle name="Millares 226 3 2 3" xfId="8860" xr:uid="{1E3F1585-8FE6-4E63-9728-83E1DE61E75A}"/>
    <cellStyle name="Millares 226 3 2 3 2" xfId="20924" xr:uid="{080BAD58-4C99-42E5-9DED-2854A089506B}"/>
    <cellStyle name="Millares 226 3 2 4" xfId="11835" xr:uid="{237C2607-27CB-4755-9776-A9B799C6B98F}"/>
    <cellStyle name="Millares 226 3 2 4 2" xfId="23899" xr:uid="{2FB94F93-82F7-4F0D-8791-8D5DC48396CA}"/>
    <cellStyle name="Millares 226 3 2 5" xfId="14972" xr:uid="{CDC2219A-9C2C-4D1A-A0A0-ADBBF5EE579F}"/>
    <cellStyle name="Millares 226 3 3" xfId="3782" xr:uid="{7C2F944C-7117-4519-84A1-0F58FB7649A5}"/>
    <cellStyle name="Millares 226 3 3 2" xfId="6758" xr:uid="{7F068E01-7A58-4484-BF1D-2D4D98A0CEB4}"/>
    <cellStyle name="Millares 226 3 3 2 2" xfId="18822" xr:uid="{0D49F7E7-6BE6-4ADA-B270-AEC17E73F971}"/>
    <cellStyle name="Millares 226 3 3 3" xfId="9734" xr:uid="{49A2D3B1-7E7D-4FCA-B153-99FD3EFCD166}"/>
    <cellStyle name="Millares 226 3 3 3 2" xfId="21798" xr:uid="{56A82DED-CEF1-4FE1-9F61-253F5E52CBDE}"/>
    <cellStyle name="Millares 226 3 3 4" xfId="12709" xr:uid="{9B76B0AC-95FF-4BEC-AFAA-B8F0EFD27DDB}"/>
    <cellStyle name="Millares 226 3 3 4 2" xfId="24773" xr:uid="{DC694BA8-5330-4D33-8A73-4F4B4C215FEF}"/>
    <cellStyle name="Millares 226 3 3 5" xfId="15846" xr:uid="{B6E2F3AD-B18C-454B-A109-6E73CE93DAC6}"/>
    <cellStyle name="Millares 226 3 4" xfId="5009" xr:uid="{29521F00-A5D6-4A2B-BB32-60CFEEBC7000}"/>
    <cellStyle name="Millares 226 3 4 2" xfId="17073" xr:uid="{1BFFB4B9-8C0C-40AB-9589-4562EF2B641A}"/>
    <cellStyle name="Millares 226 3 5" xfId="7985" xr:uid="{6A73189D-57D9-4640-8AC0-DE26B64742AA}"/>
    <cellStyle name="Millares 226 3 5 2" xfId="20049" xr:uid="{5A7DDE6A-5F81-48AE-9788-E7DF4ACDAB02}"/>
    <cellStyle name="Millares 226 3 6" xfId="10960" xr:uid="{38090234-6F67-409F-AEFA-8967D35C7C7C}"/>
    <cellStyle name="Millares 226 3 6 2" xfId="23024" xr:uid="{9E174BCD-B565-497C-84CB-E52AB5D19BC4}"/>
    <cellStyle name="Millares 226 3 7" xfId="14097" xr:uid="{F1712CBE-FCFD-4073-AEBD-3F6BC0D1E2DC}"/>
    <cellStyle name="Millares 226 4" xfId="2616" xr:uid="{376D6AB7-C108-4F5D-B2F9-7260FF7F3ACB}"/>
    <cellStyle name="Millares 226 4 2" xfId="5592" xr:uid="{794D73B6-10E7-4B8F-96EE-2C410334B5F4}"/>
    <cellStyle name="Millares 226 4 2 2" xfId="17656" xr:uid="{A8B327F6-01F8-4633-A61B-4A67A06A86EC}"/>
    <cellStyle name="Millares 226 4 3" xfId="8568" xr:uid="{3464FC82-80DB-4BF3-AC9D-1A2E141057F3}"/>
    <cellStyle name="Millares 226 4 3 2" xfId="20632" xr:uid="{6E64094F-1E7E-4A8F-B4AC-B6EECD7E3A10}"/>
    <cellStyle name="Millares 226 4 4" xfId="11543" xr:uid="{3994C5C7-5310-4C62-9AB5-6289696031AF}"/>
    <cellStyle name="Millares 226 4 4 2" xfId="23607" xr:uid="{506CB9AC-82E1-4A07-93F3-99959FB08A29}"/>
    <cellStyle name="Millares 226 4 5" xfId="14680" xr:uid="{D1FB23F5-D30A-4209-92D9-7B377DC7EA1E}"/>
    <cellStyle name="Millares 226 5" xfId="3490" xr:uid="{E306DC45-B718-4F1C-B450-0BECC803DAED}"/>
    <cellStyle name="Millares 226 5 2" xfId="6466" xr:uid="{699C0722-BFD5-4368-9D81-06BB20AC977B}"/>
    <cellStyle name="Millares 226 5 2 2" xfId="18530" xr:uid="{D1FD68D5-7A83-4862-A7DD-AF92B6D1C5DB}"/>
    <cellStyle name="Millares 226 5 3" xfId="9442" xr:uid="{D4B11114-00C1-4B10-A40E-AF1C91C8466A}"/>
    <cellStyle name="Millares 226 5 3 2" xfId="21506" xr:uid="{226E8B05-2C38-4C0D-B0D7-F0B78B3F9E1E}"/>
    <cellStyle name="Millares 226 5 4" xfId="12417" xr:uid="{1DCFBEE2-CE6E-47F1-BF78-FDF3803323D1}"/>
    <cellStyle name="Millares 226 5 4 2" xfId="24481" xr:uid="{27DF52A1-6048-4726-82A1-4AD509847794}"/>
    <cellStyle name="Millares 226 5 5" xfId="15554" xr:uid="{23B5151D-6F30-4502-9691-75F440FBD373}"/>
    <cellStyle name="Millares 226 6" xfId="4717" xr:uid="{CDEFADDE-330C-43DF-A323-9307D7A09444}"/>
    <cellStyle name="Millares 226 6 2" xfId="16781" xr:uid="{F8E9376D-475E-404A-9FE6-324AD0F061A3}"/>
    <cellStyle name="Millares 226 7" xfId="7693" xr:uid="{F3D7468A-C7D4-4CE6-A2CD-E8A700C2B811}"/>
    <cellStyle name="Millares 226 7 2" xfId="19757" xr:uid="{ADE85475-75BC-4FEF-8ECC-69963F04550D}"/>
    <cellStyle name="Millares 226 8" xfId="10668" xr:uid="{1A8EE838-AFDB-444F-A886-232F3B38FFA5}"/>
    <cellStyle name="Millares 226 8 2" xfId="22732" xr:uid="{5EAD74DB-F965-429F-A6A0-351E7BE316FE}"/>
    <cellStyle name="Millares 226 9" xfId="13805" xr:uid="{7A7BAE68-7C72-4035-8EF9-291D53B1A9CD}"/>
    <cellStyle name="Millares 227" xfId="1724" xr:uid="{1D8227C7-C343-4A9F-9645-2766B0A5EE23}"/>
    <cellStyle name="Millares 227 2" xfId="2325" xr:uid="{F6EB6686-CB24-465B-9589-0B9FE58DA33E}"/>
    <cellStyle name="Millares 227 2 2" xfId="3200" xr:uid="{EAD5F55C-F889-44FC-9C31-55C10B0DC03B}"/>
    <cellStyle name="Millares 227 2 2 2" xfId="6176" xr:uid="{BF055607-8A2F-4DD4-A232-1FDFE5DB893C}"/>
    <cellStyle name="Millares 227 2 2 2 2" xfId="18240" xr:uid="{C3A7DC01-BCE1-4320-9490-4A0580410CB2}"/>
    <cellStyle name="Millares 227 2 2 3" xfId="9152" xr:uid="{DA5B0C8D-0791-425E-A6C9-62418164D692}"/>
    <cellStyle name="Millares 227 2 2 3 2" xfId="21216" xr:uid="{4174F485-1B77-4B2D-9B92-05A76F6329E5}"/>
    <cellStyle name="Millares 227 2 2 4" xfId="12127" xr:uid="{12480184-7A28-48A2-A751-F0B4EF476EFB}"/>
    <cellStyle name="Millares 227 2 2 4 2" xfId="24191" xr:uid="{6849534A-3C65-453F-9184-BCC7930D497A}"/>
    <cellStyle name="Millares 227 2 2 5" xfId="15264" xr:uid="{AB6D4BFC-084C-4AA2-B3AD-931D89A97070}"/>
    <cellStyle name="Millares 227 2 3" xfId="4074" xr:uid="{90A3E4B7-0B29-4DD8-83C6-B29973C1B5FF}"/>
    <cellStyle name="Millares 227 2 3 2" xfId="7050" xr:uid="{32CCA60A-6BCD-4453-A7D7-BFB3A3949347}"/>
    <cellStyle name="Millares 227 2 3 2 2" xfId="19114" xr:uid="{7BB6700E-23BA-4047-AB79-BDE24294995B}"/>
    <cellStyle name="Millares 227 2 3 3" xfId="10026" xr:uid="{6E54DA12-47F4-4580-A934-60AB66320A20}"/>
    <cellStyle name="Millares 227 2 3 3 2" xfId="22090" xr:uid="{08A7B683-E953-498C-99BB-50BAF676E58F}"/>
    <cellStyle name="Millares 227 2 3 4" xfId="13001" xr:uid="{FF36F992-A956-410D-830D-5E5917262F61}"/>
    <cellStyle name="Millares 227 2 3 4 2" xfId="25065" xr:uid="{B89B28DB-EA49-4B7D-A33A-CEFE431A4662}"/>
    <cellStyle name="Millares 227 2 3 5" xfId="16138" xr:uid="{BDCAD644-45FC-4607-9B93-5B505838818D}"/>
    <cellStyle name="Millares 227 2 4" xfId="5301" xr:uid="{0A83A128-1DC8-44F2-926F-2B0EBD74DD60}"/>
    <cellStyle name="Millares 227 2 4 2" xfId="17365" xr:uid="{C4B04444-67AB-41A4-AF1C-72ED06060F81}"/>
    <cellStyle name="Millares 227 2 5" xfId="8277" xr:uid="{6A825028-AF5C-4B91-BC1F-F8A53835B652}"/>
    <cellStyle name="Millares 227 2 5 2" xfId="20341" xr:uid="{045D2A04-F736-4328-8F5F-8888C8FBA7AD}"/>
    <cellStyle name="Millares 227 2 6" xfId="11252" xr:uid="{1D64AC48-284E-4B50-9188-E7E38E519C24}"/>
    <cellStyle name="Millares 227 2 6 2" xfId="23316" xr:uid="{559A3971-FD4D-44B5-B8C7-5091AAB7D82C}"/>
    <cellStyle name="Millares 227 2 7" xfId="14389" xr:uid="{D5E0C42B-4F31-40CE-9616-0024908E9EE7}"/>
    <cellStyle name="Millares 227 3" xfId="2034" xr:uid="{62114788-4B8E-4FFD-B72D-D28B0DB3C5C9}"/>
    <cellStyle name="Millares 227 3 2" xfId="2909" xr:uid="{32E61AE8-4606-4131-8C2B-D74C9D61D1A3}"/>
    <cellStyle name="Millares 227 3 2 2" xfId="5885" xr:uid="{F0413D95-56CE-4DAB-B5F4-D8E7A1CAB2C9}"/>
    <cellStyle name="Millares 227 3 2 2 2" xfId="17949" xr:uid="{693C6211-9A68-4343-94E1-DE66AB5F008B}"/>
    <cellStyle name="Millares 227 3 2 3" xfId="8861" xr:uid="{D23F534E-DFE4-482C-8A8B-8D8B55077BAD}"/>
    <cellStyle name="Millares 227 3 2 3 2" xfId="20925" xr:uid="{A057680D-4A57-4EBE-BCC8-DB493017BCF6}"/>
    <cellStyle name="Millares 227 3 2 4" xfId="11836" xr:uid="{B3E4D70B-DD8B-4C1B-B88F-5728321BDBAF}"/>
    <cellStyle name="Millares 227 3 2 4 2" xfId="23900" xr:uid="{96919E96-AE15-49DB-B9B1-7F527624D80A}"/>
    <cellStyle name="Millares 227 3 2 5" xfId="14973" xr:uid="{F52D370D-DBFD-40A6-8781-5E3B3F882119}"/>
    <cellStyle name="Millares 227 3 3" xfId="3783" xr:uid="{E5B06801-C4CE-4A62-8D51-AB152ECE5B50}"/>
    <cellStyle name="Millares 227 3 3 2" xfId="6759" xr:uid="{30432C24-3C09-40FD-9B09-EF0D5CC0F89F}"/>
    <cellStyle name="Millares 227 3 3 2 2" xfId="18823" xr:uid="{238B89B8-849C-4C73-A598-F9FF7CE1B52B}"/>
    <cellStyle name="Millares 227 3 3 3" xfId="9735" xr:uid="{99EF476C-2A39-4962-9EF0-198B80DE51B7}"/>
    <cellStyle name="Millares 227 3 3 3 2" xfId="21799" xr:uid="{D68D12D2-8367-42FD-956D-51E935547F38}"/>
    <cellStyle name="Millares 227 3 3 4" xfId="12710" xr:uid="{DCF954B0-3454-4852-9612-A10999E0DDEF}"/>
    <cellStyle name="Millares 227 3 3 4 2" xfId="24774" xr:uid="{CA5FB52B-E7D8-41DD-AE01-D0C835A12152}"/>
    <cellStyle name="Millares 227 3 3 5" xfId="15847" xr:uid="{084E20CA-792E-416E-A141-42CC37F1368C}"/>
    <cellStyle name="Millares 227 3 4" xfId="5010" xr:uid="{BCB7751A-FF86-44D5-9BB1-26CE08607F2C}"/>
    <cellStyle name="Millares 227 3 4 2" xfId="17074" xr:uid="{27BC9481-F85F-44E8-9EC3-BF56DFE2B3E7}"/>
    <cellStyle name="Millares 227 3 5" xfId="7986" xr:uid="{0826A484-678C-4465-A4F1-C70B4D1FEE13}"/>
    <cellStyle name="Millares 227 3 5 2" xfId="20050" xr:uid="{C65886B4-B7BD-4120-8743-7C7788660EDC}"/>
    <cellStyle name="Millares 227 3 6" xfId="10961" xr:uid="{90BBE1CF-6793-4BB2-91D6-3EE138852153}"/>
    <cellStyle name="Millares 227 3 6 2" xfId="23025" xr:uid="{9B9FFB67-13B8-48DF-9DB6-7B46047DEF70}"/>
    <cellStyle name="Millares 227 3 7" xfId="14098" xr:uid="{F5EC95CC-EB40-4543-8F22-A19ABF0BF5BF}"/>
    <cellStyle name="Millares 227 4" xfId="2617" xr:uid="{B1B4A04E-5EA7-4FE6-A5FB-06ECED58A786}"/>
    <cellStyle name="Millares 227 4 2" xfId="5593" xr:uid="{AC1E9E5A-D3D4-44DB-B3FF-DE7E6AD9075D}"/>
    <cellStyle name="Millares 227 4 2 2" xfId="17657" xr:uid="{C010C3DD-0A8A-4B28-9A55-530933079EBA}"/>
    <cellStyle name="Millares 227 4 3" xfId="8569" xr:uid="{802562A2-7813-4D6F-BB73-AB1E33DD3849}"/>
    <cellStyle name="Millares 227 4 3 2" xfId="20633" xr:uid="{15516327-FC4B-4E2C-B8A4-5EB2B763D7B6}"/>
    <cellStyle name="Millares 227 4 4" xfId="11544" xr:uid="{C8D728DC-EDAD-408F-B87A-F39E72060513}"/>
    <cellStyle name="Millares 227 4 4 2" xfId="23608" xr:uid="{ADEA20DF-329E-4A9B-9611-22BE30C6FECC}"/>
    <cellStyle name="Millares 227 4 5" xfId="14681" xr:uid="{E46F1FE1-DACD-45C8-BFCF-D0808D6A3EA6}"/>
    <cellStyle name="Millares 227 5" xfId="3491" xr:uid="{FDAC8C8D-2FF9-4505-ABFC-2ACE3DBE27EF}"/>
    <cellStyle name="Millares 227 5 2" xfId="6467" xr:uid="{C3349FB6-57E7-49A8-A71D-FEB561181F61}"/>
    <cellStyle name="Millares 227 5 2 2" xfId="18531" xr:uid="{A8F6A1A9-41D1-4E0D-9C0B-6D2C54B140B0}"/>
    <cellStyle name="Millares 227 5 3" xfId="9443" xr:uid="{85B6431C-797C-4FD6-B786-58FF5DE596C9}"/>
    <cellStyle name="Millares 227 5 3 2" xfId="21507" xr:uid="{7771BC91-B534-4D38-B293-C00151229866}"/>
    <cellStyle name="Millares 227 5 4" xfId="12418" xr:uid="{AB45976B-74BD-4181-81C3-F1DEF8956573}"/>
    <cellStyle name="Millares 227 5 4 2" xfId="24482" xr:uid="{DF3C00D6-EB14-4D9E-A80C-6D0E006D520D}"/>
    <cellStyle name="Millares 227 5 5" xfId="15555" xr:uid="{CCBF0364-8EE9-49CD-A769-944EAD484A32}"/>
    <cellStyle name="Millares 227 6" xfId="4718" xr:uid="{7FE4F18D-0917-4709-889A-2A4F24E43058}"/>
    <cellStyle name="Millares 227 6 2" xfId="16782" xr:uid="{8BF09889-5687-417A-A7C9-5BA379753E5F}"/>
    <cellStyle name="Millares 227 7" xfId="7694" xr:uid="{8911768F-551D-437D-815F-8B7F9FF8EF87}"/>
    <cellStyle name="Millares 227 7 2" xfId="19758" xr:uid="{0F2F71DB-CD8B-415B-9620-EB5846F30754}"/>
    <cellStyle name="Millares 227 8" xfId="10669" xr:uid="{78D524D1-4B8F-481C-9182-05ED9D3D874A}"/>
    <cellStyle name="Millares 227 8 2" xfId="22733" xr:uid="{F6959713-1CEF-4BF7-A976-023625E9689E}"/>
    <cellStyle name="Millares 227 9" xfId="13806" xr:uid="{FCDE34BA-3281-408B-8D4B-D0A4859C34DD}"/>
    <cellStyle name="Millares 228" xfId="1725" xr:uid="{090B1290-8F46-4CBF-A536-A95F970349B1}"/>
    <cellStyle name="Millares 228 2" xfId="2326" xr:uid="{24F92BD5-0754-41E8-ABA4-7A34498913B7}"/>
    <cellStyle name="Millares 228 2 2" xfId="3201" xr:uid="{E1E5A493-D4F2-467E-B420-33C9609FEBC4}"/>
    <cellStyle name="Millares 228 2 2 2" xfId="6177" xr:uid="{9BF55CD0-CB60-4211-9924-20BFB2BEA9C8}"/>
    <cellStyle name="Millares 228 2 2 2 2" xfId="18241" xr:uid="{444CC4DC-83E9-4982-892A-045B29412A34}"/>
    <cellStyle name="Millares 228 2 2 3" xfId="9153" xr:uid="{FDFD667C-369D-4870-AF54-FA76E7B2B6F1}"/>
    <cellStyle name="Millares 228 2 2 3 2" xfId="21217" xr:uid="{970E334E-05FA-49D4-98A0-4287AE3F86D4}"/>
    <cellStyle name="Millares 228 2 2 4" xfId="12128" xr:uid="{78F33381-88D3-4762-9F60-47A726CAE969}"/>
    <cellStyle name="Millares 228 2 2 4 2" xfId="24192" xr:uid="{DED55F1D-E933-4657-9D32-3B5C3B152393}"/>
    <cellStyle name="Millares 228 2 2 5" xfId="15265" xr:uid="{5129C1E6-CF03-409E-8A93-FE533C9D5DD6}"/>
    <cellStyle name="Millares 228 2 3" xfId="4075" xr:uid="{01BE5B21-811B-4A9A-9953-C91D50FFF826}"/>
    <cellStyle name="Millares 228 2 3 2" xfId="7051" xr:uid="{23BE4C25-C0FB-46F3-8175-3F0F4D86D4F0}"/>
    <cellStyle name="Millares 228 2 3 2 2" xfId="19115" xr:uid="{D99B8352-D8AB-4569-A0B2-10467632C4C8}"/>
    <cellStyle name="Millares 228 2 3 3" xfId="10027" xr:uid="{3F683366-BA1B-4354-8E24-613DF30C5DEE}"/>
    <cellStyle name="Millares 228 2 3 3 2" xfId="22091" xr:uid="{D18A004A-3D81-43D0-8396-683954C46D7C}"/>
    <cellStyle name="Millares 228 2 3 4" xfId="13002" xr:uid="{F32AEABB-5145-4230-A4D9-EF5DAA53BB2A}"/>
    <cellStyle name="Millares 228 2 3 4 2" xfId="25066" xr:uid="{75C400BE-354D-4B47-901D-F46581C72351}"/>
    <cellStyle name="Millares 228 2 3 5" xfId="16139" xr:uid="{EC0AD728-AA32-4AE3-ABD9-D3020DF9E232}"/>
    <cellStyle name="Millares 228 2 4" xfId="5302" xr:uid="{B43BAB37-14C7-42AA-8318-A1EBACE2B718}"/>
    <cellStyle name="Millares 228 2 4 2" xfId="17366" xr:uid="{34389F9F-625D-4B4F-921E-0783B89BB693}"/>
    <cellStyle name="Millares 228 2 5" xfId="8278" xr:uid="{3D932942-028A-4D58-A45C-9DC8C0415DA5}"/>
    <cellStyle name="Millares 228 2 5 2" xfId="20342" xr:uid="{C2B9886B-9C27-4D0F-8B80-F9471DD57534}"/>
    <cellStyle name="Millares 228 2 6" xfId="11253" xr:uid="{8FA16CA0-9492-4901-9E62-7C326C1480D9}"/>
    <cellStyle name="Millares 228 2 6 2" xfId="23317" xr:uid="{A6F942E2-E919-4670-9062-C236F2AF14A8}"/>
    <cellStyle name="Millares 228 2 7" xfId="14390" xr:uid="{EC86C532-D894-4832-862F-520D3EFB80B4}"/>
    <cellStyle name="Millares 228 3" xfId="2035" xr:uid="{E2EAA566-924A-417E-AE5C-60A312E1129B}"/>
    <cellStyle name="Millares 228 3 2" xfId="2910" xr:uid="{9D13688A-BA81-4BD0-A9C9-5678BAC9B679}"/>
    <cellStyle name="Millares 228 3 2 2" xfId="5886" xr:uid="{49F5B036-BC41-4B3E-8872-C187F2EAD882}"/>
    <cellStyle name="Millares 228 3 2 2 2" xfId="17950" xr:uid="{656C6B81-E40E-485A-92F4-242D57DC68CF}"/>
    <cellStyle name="Millares 228 3 2 3" xfId="8862" xr:uid="{434952AE-C00E-4A26-8E7B-3A6EB74EB8B3}"/>
    <cellStyle name="Millares 228 3 2 3 2" xfId="20926" xr:uid="{F35C3D71-27DE-450E-870A-4A362D660BDA}"/>
    <cellStyle name="Millares 228 3 2 4" xfId="11837" xr:uid="{657548A4-19EB-424C-B391-E58DFC712E47}"/>
    <cellStyle name="Millares 228 3 2 4 2" xfId="23901" xr:uid="{A62DC95A-7148-4A71-9BA5-C22AA5BDEEB3}"/>
    <cellStyle name="Millares 228 3 2 5" xfId="14974" xr:uid="{1A09FE9A-DC2E-48A9-B3A0-58D178780576}"/>
    <cellStyle name="Millares 228 3 3" xfId="3784" xr:uid="{830B9554-61AF-4E27-88FC-B856FFAE4CAF}"/>
    <cellStyle name="Millares 228 3 3 2" xfId="6760" xr:uid="{C731AE84-2973-4BDA-B94D-9C54BD1C8B54}"/>
    <cellStyle name="Millares 228 3 3 2 2" xfId="18824" xr:uid="{BFB8EA32-3CB0-49E9-8247-170CD4268782}"/>
    <cellStyle name="Millares 228 3 3 3" xfId="9736" xr:uid="{275D1716-9C4C-4BB2-93BF-CB5D3E7B8775}"/>
    <cellStyle name="Millares 228 3 3 3 2" xfId="21800" xr:uid="{E3D1B2A2-FAF7-4D30-A86D-48F699B2AAC7}"/>
    <cellStyle name="Millares 228 3 3 4" xfId="12711" xr:uid="{E7EFADD8-1A0E-453D-BB36-C108C959E232}"/>
    <cellStyle name="Millares 228 3 3 4 2" xfId="24775" xr:uid="{AF54D72E-BA13-4ADA-9DB5-BF8A46B38EE1}"/>
    <cellStyle name="Millares 228 3 3 5" xfId="15848" xr:uid="{6BFF162E-B960-46AB-B3C4-8C782538A61B}"/>
    <cellStyle name="Millares 228 3 4" xfId="5011" xr:uid="{D25AC01D-EBE9-4572-A8A1-B82ED09AC7A7}"/>
    <cellStyle name="Millares 228 3 4 2" xfId="17075" xr:uid="{E0870578-41F6-483F-8B5F-FEF8C0C7BA95}"/>
    <cellStyle name="Millares 228 3 5" xfId="7987" xr:uid="{BCF1A7F1-6D44-4B2A-8E6C-6EDB190C8BB8}"/>
    <cellStyle name="Millares 228 3 5 2" xfId="20051" xr:uid="{866918EE-28DA-4A3D-9833-540C745E221C}"/>
    <cellStyle name="Millares 228 3 6" xfId="10962" xr:uid="{B862D316-4CDB-498C-B4C4-3BE4654D1454}"/>
    <cellStyle name="Millares 228 3 6 2" xfId="23026" xr:uid="{6AFE6FC2-67F4-4C5A-A5AA-301D990CB49F}"/>
    <cellStyle name="Millares 228 3 7" xfId="14099" xr:uid="{32E7AC58-3330-484D-8A37-D96564E1E18C}"/>
    <cellStyle name="Millares 228 4" xfId="2618" xr:uid="{27A6E38F-7D17-444D-901B-E562C730EF8A}"/>
    <cellStyle name="Millares 228 4 2" xfId="5594" xr:uid="{DB387F77-52B0-430B-A6AB-D4E85A02528E}"/>
    <cellStyle name="Millares 228 4 2 2" xfId="17658" xr:uid="{CA939990-6A33-4A0F-92ED-21A85ED08F4D}"/>
    <cellStyle name="Millares 228 4 3" xfId="8570" xr:uid="{55BBDD53-A488-4EA1-9156-02BF7A3B5344}"/>
    <cellStyle name="Millares 228 4 3 2" xfId="20634" xr:uid="{45FFACCE-9E89-4361-9747-E8263291928F}"/>
    <cellStyle name="Millares 228 4 4" xfId="11545" xr:uid="{718553E0-F493-4E18-842D-DD9D5AC6AAD6}"/>
    <cellStyle name="Millares 228 4 4 2" xfId="23609" xr:uid="{734C0F22-D8EA-4942-8DBE-7B4D11E86DDC}"/>
    <cellStyle name="Millares 228 4 5" xfId="14682" xr:uid="{695AEB31-430B-46A2-AD2F-B483924C3E66}"/>
    <cellStyle name="Millares 228 5" xfId="3492" xr:uid="{1D0548EF-ED7F-492A-B233-2A88CF7FCB1E}"/>
    <cellStyle name="Millares 228 5 2" xfId="6468" xr:uid="{040F0DC7-34B7-4A0A-80F5-7E8C5DE17EA9}"/>
    <cellStyle name="Millares 228 5 2 2" xfId="18532" xr:uid="{488647F8-4DEA-486C-BE43-B2E280E0F1A9}"/>
    <cellStyle name="Millares 228 5 3" xfId="9444" xr:uid="{2BBBAB97-39E1-4CCF-91F1-51A484AF77EE}"/>
    <cellStyle name="Millares 228 5 3 2" xfId="21508" xr:uid="{99B84C1B-0309-4A44-9A9C-A2838E10C13D}"/>
    <cellStyle name="Millares 228 5 4" xfId="12419" xr:uid="{C8DFB506-C8A5-40FF-A8CA-9630D245B924}"/>
    <cellStyle name="Millares 228 5 4 2" xfId="24483" xr:uid="{C2F04A2D-52EF-4F94-9461-F27EB8923415}"/>
    <cellStyle name="Millares 228 5 5" xfId="15556" xr:uid="{2E2D83F2-6511-49EE-AF53-51B576A0608C}"/>
    <cellStyle name="Millares 228 6" xfId="4719" xr:uid="{79BC7BA4-A75D-4E8E-9766-040358B645F4}"/>
    <cellStyle name="Millares 228 6 2" xfId="16783" xr:uid="{18AB88D6-80C1-4EDA-9BB6-06D34A29A135}"/>
    <cellStyle name="Millares 228 7" xfId="7695" xr:uid="{A65F1955-D4B7-42EC-9EA8-FB9ACB230039}"/>
    <cellStyle name="Millares 228 7 2" xfId="19759" xr:uid="{1F726E2C-E9F8-41CA-AAEF-765C99F2FCF0}"/>
    <cellStyle name="Millares 228 8" xfId="10670" xr:uid="{E3ACC8A0-72F5-4565-A41B-A7C723FBE1BC}"/>
    <cellStyle name="Millares 228 8 2" xfId="22734" xr:uid="{74E95C36-2460-4B5C-ADA5-23726311C4DF}"/>
    <cellStyle name="Millares 228 9" xfId="13807" xr:uid="{765E0998-0689-4E72-8196-E5B026A7EE38}"/>
    <cellStyle name="Millares 229" xfId="1726" xr:uid="{94824C45-5B02-4ECF-BB43-2289FEF927AD}"/>
    <cellStyle name="Millares 229 2" xfId="2327" xr:uid="{CC902667-3D17-427E-A130-F7645DE65A5C}"/>
    <cellStyle name="Millares 229 2 2" xfId="3202" xr:uid="{A43B3871-59E8-4C06-BF67-B424C560B1B2}"/>
    <cellStyle name="Millares 229 2 2 2" xfId="6178" xr:uid="{7DBD7EAB-E666-4568-8870-4512B9F68931}"/>
    <cellStyle name="Millares 229 2 2 2 2" xfId="18242" xr:uid="{8BFB0D8C-9471-462B-883C-A31187B23D7C}"/>
    <cellStyle name="Millares 229 2 2 3" xfId="9154" xr:uid="{6488030E-C60F-4E19-BBB1-7FEFE6852D95}"/>
    <cellStyle name="Millares 229 2 2 3 2" xfId="21218" xr:uid="{BD3AD6A9-0D8C-4978-85F6-694B2CA89F90}"/>
    <cellStyle name="Millares 229 2 2 4" xfId="12129" xr:uid="{546C20E1-DC40-4454-945A-BDC27D403C51}"/>
    <cellStyle name="Millares 229 2 2 4 2" xfId="24193" xr:uid="{30F45BA6-7C05-4673-9541-AB92BEF72569}"/>
    <cellStyle name="Millares 229 2 2 5" xfId="15266" xr:uid="{FD4C5AAD-4CA9-402B-9830-2EB8F0E8CBAE}"/>
    <cellStyle name="Millares 229 2 3" xfId="4076" xr:uid="{5EB1DDE1-4C18-433A-B497-63A8A7098648}"/>
    <cellStyle name="Millares 229 2 3 2" xfId="7052" xr:uid="{4CC957B3-56C1-48FF-846A-2C4772F0EF32}"/>
    <cellStyle name="Millares 229 2 3 2 2" xfId="19116" xr:uid="{C1B1B2E4-274A-4E48-93FC-4D2EABBFACAF}"/>
    <cellStyle name="Millares 229 2 3 3" xfId="10028" xr:uid="{C1C316C0-9B21-4C9E-A3EB-3899A5CD4955}"/>
    <cellStyle name="Millares 229 2 3 3 2" xfId="22092" xr:uid="{F5624592-5E59-4950-B9B8-26D32D5BBC49}"/>
    <cellStyle name="Millares 229 2 3 4" xfId="13003" xr:uid="{AF84040B-C0D5-4628-A989-17DE4C577BC4}"/>
    <cellStyle name="Millares 229 2 3 4 2" xfId="25067" xr:uid="{E1C4AC25-A542-4AF2-BCE1-97E75B2450B8}"/>
    <cellStyle name="Millares 229 2 3 5" xfId="16140" xr:uid="{57CDABC0-F4DA-4604-832E-DA5285AB9FFA}"/>
    <cellStyle name="Millares 229 2 4" xfId="5303" xr:uid="{200B640F-04C7-4BE6-B510-FE975766EFC9}"/>
    <cellStyle name="Millares 229 2 4 2" xfId="17367" xr:uid="{AA847B2C-FDE0-42D3-BEA1-00FC31E24194}"/>
    <cellStyle name="Millares 229 2 5" xfId="8279" xr:uid="{BCF2FC2F-5249-46B7-B448-C18B9C3D0BD2}"/>
    <cellStyle name="Millares 229 2 5 2" xfId="20343" xr:uid="{BD4388C9-1C49-4771-9190-5DBBF4E84953}"/>
    <cellStyle name="Millares 229 2 6" xfId="11254" xr:uid="{A96C5A67-2217-49A0-A7F4-438040037860}"/>
    <cellStyle name="Millares 229 2 6 2" xfId="23318" xr:uid="{CE441EE1-51B4-4CAC-8CBE-81E3A3060A36}"/>
    <cellStyle name="Millares 229 2 7" xfId="14391" xr:uid="{DCA4240C-7A2C-4D7F-9507-7D2B7A6E0BAA}"/>
    <cellStyle name="Millares 229 3" xfId="2036" xr:uid="{000D7587-B934-4F26-8047-868E00B7399C}"/>
    <cellStyle name="Millares 229 3 2" xfId="2911" xr:uid="{292D506C-A4B4-4FF8-8A08-931C3781F0D8}"/>
    <cellStyle name="Millares 229 3 2 2" xfId="5887" xr:uid="{DCC30503-EF99-497B-A9B1-4A5A93A5CDD2}"/>
    <cellStyle name="Millares 229 3 2 2 2" xfId="17951" xr:uid="{E0D9D946-C6D4-4D66-A91F-FF03ACE5FFFD}"/>
    <cellStyle name="Millares 229 3 2 3" xfId="8863" xr:uid="{8A37FA69-7F25-49A2-B821-7FE8BFCD47E8}"/>
    <cellStyle name="Millares 229 3 2 3 2" xfId="20927" xr:uid="{B384FCC7-D01E-4712-A62F-938DA141E736}"/>
    <cellStyle name="Millares 229 3 2 4" xfId="11838" xr:uid="{D2FDE485-23CA-47AB-8840-B57517051659}"/>
    <cellStyle name="Millares 229 3 2 4 2" xfId="23902" xr:uid="{567BA61D-0B2B-43CE-8023-EA2ADD79573F}"/>
    <cellStyle name="Millares 229 3 2 5" xfId="14975" xr:uid="{5C10D71D-BFA8-468D-B6F2-99476E0FE6DD}"/>
    <cellStyle name="Millares 229 3 3" xfId="3785" xr:uid="{0CBC6B82-23E4-4B6C-B2B1-4E79873EF534}"/>
    <cellStyle name="Millares 229 3 3 2" xfId="6761" xr:uid="{83F740B7-22B7-497C-B04D-AE6604FC9B9E}"/>
    <cellStyle name="Millares 229 3 3 2 2" xfId="18825" xr:uid="{A943205F-B01D-4503-BFCF-0D3D50A4C0CF}"/>
    <cellStyle name="Millares 229 3 3 3" xfId="9737" xr:uid="{45097403-84F4-4CD3-A5B2-C6B98D15F4CF}"/>
    <cellStyle name="Millares 229 3 3 3 2" xfId="21801" xr:uid="{3426B614-D7D3-45FE-BDC5-19814A2579D3}"/>
    <cellStyle name="Millares 229 3 3 4" xfId="12712" xr:uid="{41ED9539-6E93-4F58-981E-1D4095692651}"/>
    <cellStyle name="Millares 229 3 3 4 2" xfId="24776" xr:uid="{C59C1D36-6CD6-4A78-8352-6736C7528114}"/>
    <cellStyle name="Millares 229 3 3 5" xfId="15849" xr:uid="{121A473C-1F0A-4D1B-BB5F-C5A362107D56}"/>
    <cellStyle name="Millares 229 3 4" xfId="5012" xr:uid="{C312FB6D-AB1C-4D26-A434-2ADD414A75F7}"/>
    <cellStyle name="Millares 229 3 4 2" xfId="17076" xr:uid="{E0C01787-A38A-4FA9-AEF2-FE50467A85FE}"/>
    <cellStyle name="Millares 229 3 5" xfId="7988" xr:uid="{39D16570-07D1-4A8A-96B1-5119EC2D4F16}"/>
    <cellStyle name="Millares 229 3 5 2" xfId="20052" xr:uid="{63493E87-4E76-4E8D-89A1-8DB8831132BB}"/>
    <cellStyle name="Millares 229 3 6" xfId="10963" xr:uid="{AA35824A-A8A8-459C-B0F3-69B01C4D93FD}"/>
    <cellStyle name="Millares 229 3 6 2" xfId="23027" xr:uid="{62A4FF77-AC12-4CD8-BE3F-B0BFF8289D3C}"/>
    <cellStyle name="Millares 229 3 7" xfId="14100" xr:uid="{D92013EF-3713-4750-AD81-F41DE42539F1}"/>
    <cellStyle name="Millares 229 4" xfId="2619" xr:uid="{5C51E47D-4995-47D3-A83B-BA34B430F4C7}"/>
    <cellStyle name="Millares 229 4 2" xfId="5595" xr:uid="{36EFDCE9-AB09-4FB5-B9C1-CD1AE0E6824C}"/>
    <cellStyle name="Millares 229 4 2 2" xfId="17659" xr:uid="{BA9FA934-B2AE-4F0A-A197-7020C4A3B792}"/>
    <cellStyle name="Millares 229 4 3" xfId="8571" xr:uid="{52E7391C-7BAB-46D7-8182-C3243BF299DF}"/>
    <cellStyle name="Millares 229 4 3 2" xfId="20635" xr:uid="{E3F59F53-9785-497F-9BF4-46E2AB8FB857}"/>
    <cellStyle name="Millares 229 4 4" xfId="11546" xr:uid="{7DADCF61-A60E-468D-9610-80F2D9C41F89}"/>
    <cellStyle name="Millares 229 4 4 2" xfId="23610" xr:uid="{FA67B4D3-5C8C-4220-B151-88E954035033}"/>
    <cellStyle name="Millares 229 4 5" xfId="14683" xr:uid="{9DB20F08-B2B7-4E60-96F6-57763FBAC390}"/>
    <cellStyle name="Millares 229 5" xfId="3493" xr:uid="{DC40CFC9-4DF6-4068-B2E5-AA313D3CD021}"/>
    <cellStyle name="Millares 229 5 2" xfId="6469" xr:uid="{1FB1ACCA-322F-4F3B-A9AD-70AD7C93936E}"/>
    <cellStyle name="Millares 229 5 2 2" xfId="18533" xr:uid="{7E0BC1A6-2CC7-466D-8E98-146130CE69D4}"/>
    <cellStyle name="Millares 229 5 3" xfId="9445" xr:uid="{10A6DBE2-EDDD-4C78-9ED4-933EC8A90993}"/>
    <cellStyle name="Millares 229 5 3 2" xfId="21509" xr:uid="{C555380B-517B-4F61-BEDC-05D289F3EC57}"/>
    <cellStyle name="Millares 229 5 4" xfId="12420" xr:uid="{25BB0FB6-20E3-46FA-8CFA-8C4F96247E11}"/>
    <cellStyle name="Millares 229 5 4 2" xfId="24484" xr:uid="{121DE7B8-1351-4CD8-AD67-9A5908906A9F}"/>
    <cellStyle name="Millares 229 5 5" xfId="15557" xr:uid="{EA32219A-EA90-4071-9AB2-C267ACED5DA0}"/>
    <cellStyle name="Millares 229 6" xfId="4720" xr:uid="{CE430999-BF4E-4843-83FE-D3F66472545B}"/>
    <cellStyle name="Millares 229 6 2" xfId="16784" xr:uid="{6FECA376-CD5D-4830-A69B-B1CBC0233EC4}"/>
    <cellStyle name="Millares 229 7" xfId="7696" xr:uid="{590F0722-48C8-4D84-8DC4-46A17A20D5A8}"/>
    <cellStyle name="Millares 229 7 2" xfId="19760" xr:uid="{D286C14B-FCAE-4D4A-89BC-CD335F2A86CE}"/>
    <cellStyle name="Millares 229 8" xfId="10671" xr:uid="{918C2F9C-9134-47F1-858A-97607243B019}"/>
    <cellStyle name="Millares 229 8 2" xfId="22735" xr:uid="{B081BC28-033B-4D57-AA58-2A2569931927}"/>
    <cellStyle name="Millares 229 9" xfId="13808" xr:uid="{25A3671F-53FD-4728-AD51-4D5E2FE99DB7}"/>
    <cellStyle name="Millares 23" xfId="360" xr:uid="{00000000-0005-0000-0000-000098010000}"/>
    <cellStyle name="Millares 23 2" xfId="724" xr:uid="{00000000-0005-0000-0000-000099010000}"/>
    <cellStyle name="Millares 230" xfId="1727" xr:uid="{D54558F0-4CCC-4022-8404-AF3641042DED}"/>
    <cellStyle name="Millares 230 2" xfId="2328" xr:uid="{FB831D6B-32C1-4517-B65F-4F91B2D0CC4E}"/>
    <cellStyle name="Millares 230 2 2" xfId="3203" xr:uid="{678C60B6-B01D-41EE-9257-86F6F2937C80}"/>
    <cellStyle name="Millares 230 2 2 2" xfId="6179" xr:uid="{6F1A0164-8CC1-474F-AEF6-73E804207F22}"/>
    <cellStyle name="Millares 230 2 2 2 2" xfId="18243" xr:uid="{388D7685-6180-4ED7-9B4A-02C7FBBBA880}"/>
    <cellStyle name="Millares 230 2 2 3" xfId="9155" xr:uid="{01F3E3DA-E4E7-4B2A-BD3F-C9369298D3D9}"/>
    <cellStyle name="Millares 230 2 2 3 2" xfId="21219" xr:uid="{1EFC3C92-D45F-4824-A36D-56CF15145C22}"/>
    <cellStyle name="Millares 230 2 2 4" xfId="12130" xr:uid="{A0E94783-556C-410E-A931-D267FC6EE29A}"/>
    <cellStyle name="Millares 230 2 2 4 2" xfId="24194" xr:uid="{69EF5F3A-5A19-444D-8CB3-D15482E4BE02}"/>
    <cellStyle name="Millares 230 2 2 5" xfId="15267" xr:uid="{AA05C63C-3ECB-4AA6-99A4-F304C5169A3A}"/>
    <cellStyle name="Millares 230 2 3" xfId="4077" xr:uid="{AEDF3C08-C03E-483C-B18E-B3B5C88F7B0A}"/>
    <cellStyle name="Millares 230 2 3 2" xfId="7053" xr:uid="{447287FE-A331-4173-B83F-60BA6BA0D499}"/>
    <cellStyle name="Millares 230 2 3 2 2" xfId="19117" xr:uid="{F7A19A43-C14B-4CF4-B4B9-EEDC50993049}"/>
    <cellStyle name="Millares 230 2 3 3" xfId="10029" xr:uid="{FCF01B6A-6B82-493A-B2E3-0182C9D6E991}"/>
    <cellStyle name="Millares 230 2 3 3 2" xfId="22093" xr:uid="{9D87E176-9C78-4602-BD49-7C3C28DF8752}"/>
    <cellStyle name="Millares 230 2 3 4" xfId="13004" xr:uid="{6286912D-FE27-42FF-8E43-5F947ACD3990}"/>
    <cellStyle name="Millares 230 2 3 4 2" xfId="25068" xr:uid="{AA3E9B1E-87DD-492B-A997-A8607D887ADA}"/>
    <cellStyle name="Millares 230 2 3 5" xfId="16141" xr:uid="{B579BAA4-EC6C-40B0-A7E2-6FD818610DA5}"/>
    <cellStyle name="Millares 230 2 4" xfId="5304" xr:uid="{3BE70687-CD02-497C-90AF-521316848514}"/>
    <cellStyle name="Millares 230 2 4 2" xfId="17368" xr:uid="{E8BE9239-2EB1-4762-AB73-B54261ED17AB}"/>
    <cellStyle name="Millares 230 2 5" xfId="8280" xr:uid="{3E3E5F29-B027-494B-B7B6-5AFB22E0EE65}"/>
    <cellStyle name="Millares 230 2 5 2" xfId="20344" xr:uid="{A1D50DF5-8E14-407D-AD49-A4DB8919CE7A}"/>
    <cellStyle name="Millares 230 2 6" xfId="11255" xr:uid="{950FADBF-AF0D-44D5-81AE-54F8991AF4A6}"/>
    <cellStyle name="Millares 230 2 6 2" xfId="23319" xr:uid="{9B8A9917-EBB2-4A9F-B0D9-7297F859D990}"/>
    <cellStyle name="Millares 230 2 7" xfId="14392" xr:uid="{9F1D8D0D-267F-4BDE-B400-A42E655DDAFB}"/>
    <cellStyle name="Millares 230 3" xfId="2037" xr:uid="{A599269C-35EB-4865-B9F1-4047C76BC377}"/>
    <cellStyle name="Millares 230 3 2" xfId="2912" xr:uid="{E928683B-4448-47E8-B8A3-26A6EE91E69D}"/>
    <cellStyle name="Millares 230 3 2 2" xfId="5888" xr:uid="{5A00B946-811C-40FC-8487-29657A4A4E95}"/>
    <cellStyle name="Millares 230 3 2 2 2" xfId="17952" xr:uid="{E4CDD75C-499F-4624-B689-0FFC79A35124}"/>
    <cellStyle name="Millares 230 3 2 3" xfId="8864" xr:uid="{3928E8D6-7907-40CE-9053-040306038958}"/>
    <cellStyle name="Millares 230 3 2 3 2" xfId="20928" xr:uid="{573C1009-D8DB-4F5A-9A88-D16D657E39F6}"/>
    <cellStyle name="Millares 230 3 2 4" xfId="11839" xr:uid="{2381C130-CDE2-4CCE-933A-346A89893DA9}"/>
    <cellStyle name="Millares 230 3 2 4 2" xfId="23903" xr:uid="{9F7A2B10-45B9-49D0-A6BE-EC49FB4182B2}"/>
    <cellStyle name="Millares 230 3 2 5" xfId="14976" xr:uid="{93A3F249-5C17-40F6-A4F3-B2EF60B44B53}"/>
    <cellStyle name="Millares 230 3 3" xfId="3786" xr:uid="{FC915C6F-18FE-4954-86A8-D0B7E71DF8E6}"/>
    <cellStyle name="Millares 230 3 3 2" xfId="6762" xr:uid="{CAE0F0D6-21F5-4921-897A-12DEDAF01A11}"/>
    <cellStyle name="Millares 230 3 3 2 2" xfId="18826" xr:uid="{E141EA0C-AC7D-44D5-9303-4CC164D285FC}"/>
    <cellStyle name="Millares 230 3 3 3" xfId="9738" xr:uid="{D804E2EB-1614-4653-BD25-65BBE07F2CB1}"/>
    <cellStyle name="Millares 230 3 3 3 2" xfId="21802" xr:uid="{83D38B24-7E49-41D6-9A94-975ED4896AE9}"/>
    <cellStyle name="Millares 230 3 3 4" xfId="12713" xr:uid="{D78486ED-EA61-4D6D-80B3-FA36D1EF3EB5}"/>
    <cellStyle name="Millares 230 3 3 4 2" xfId="24777" xr:uid="{402C1A71-038F-44E4-B090-809FCC82BE92}"/>
    <cellStyle name="Millares 230 3 3 5" xfId="15850" xr:uid="{FE8056B7-0B26-4679-B88A-2E824D20966F}"/>
    <cellStyle name="Millares 230 3 4" xfId="5013" xr:uid="{8043E19D-26D8-47B8-9EDD-C4BA7ED69868}"/>
    <cellStyle name="Millares 230 3 4 2" xfId="17077" xr:uid="{7D41542A-40EF-45A5-8646-2B11E90B85D5}"/>
    <cellStyle name="Millares 230 3 5" xfId="7989" xr:uid="{05B2A838-CBAE-4C03-9158-E2558390DAB4}"/>
    <cellStyle name="Millares 230 3 5 2" xfId="20053" xr:uid="{F4F840E9-2968-4FF8-9DFD-2676FD33BD02}"/>
    <cellStyle name="Millares 230 3 6" xfId="10964" xr:uid="{897BF931-E62F-4325-AEF6-3B423383058C}"/>
    <cellStyle name="Millares 230 3 6 2" xfId="23028" xr:uid="{EA748CE9-AB09-4A65-B025-3659782398CA}"/>
    <cellStyle name="Millares 230 3 7" xfId="14101" xr:uid="{552726A0-18FE-40A8-AE9F-E40891127E97}"/>
    <cellStyle name="Millares 230 4" xfId="2620" xr:uid="{4D06DA7C-5915-48A5-BD49-4CFC69A819AA}"/>
    <cellStyle name="Millares 230 4 2" xfId="5596" xr:uid="{0D726018-4FDF-48CB-BFDD-25BDDDB077AB}"/>
    <cellStyle name="Millares 230 4 2 2" xfId="17660" xr:uid="{255E823F-97B6-48A3-B223-47B7EC60580A}"/>
    <cellStyle name="Millares 230 4 3" xfId="8572" xr:uid="{DB222AB1-0657-4E35-8396-E4754290D436}"/>
    <cellStyle name="Millares 230 4 3 2" xfId="20636" xr:uid="{A8B2AFC0-DA70-476E-9599-5A83CA487DE1}"/>
    <cellStyle name="Millares 230 4 4" xfId="11547" xr:uid="{C308C878-8318-442C-8957-E79D5FEEB7D5}"/>
    <cellStyle name="Millares 230 4 4 2" xfId="23611" xr:uid="{CFE2C093-B0C7-497F-9A29-B303A23A08A2}"/>
    <cellStyle name="Millares 230 4 5" xfId="14684" xr:uid="{9339FDF5-9828-4CCB-A6C5-0F957D97C100}"/>
    <cellStyle name="Millares 230 5" xfId="3494" xr:uid="{F1AC1345-F23B-4913-BC5C-AB035C99B3F4}"/>
    <cellStyle name="Millares 230 5 2" xfId="6470" xr:uid="{DCD754C8-EC26-4FE8-8668-6F979D1477DC}"/>
    <cellStyle name="Millares 230 5 2 2" xfId="18534" xr:uid="{1ACFB44A-D893-40BE-8DF3-33549C7A9781}"/>
    <cellStyle name="Millares 230 5 3" xfId="9446" xr:uid="{A9409AE6-AAAA-4EA6-9C46-87CD22AA04A9}"/>
    <cellStyle name="Millares 230 5 3 2" xfId="21510" xr:uid="{6D56539F-AF0B-49D5-A23B-5F320D5106EC}"/>
    <cellStyle name="Millares 230 5 4" xfId="12421" xr:uid="{00275967-CB7B-42EF-8D8C-1263670756BE}"/>
    <cellStyle name="Millares 230 5 4 2" xfId="24485" xr:uid="{07F0A6FB-DB0A-452E-9375-B5F3D29F007E}"/>
    <cellStyle name="Millares 230 5 5" xfId="15558" xr:uid="{3FF099E1-17D8-4934-89F3-0656E4C3EC47}"/>
    <cellStyle name="Millares 230 6" xfId="4721" xr:uid="{0A763CD8-BC82-4FDC-B1D1-9168A6487B0A}"/>
    <cellStyle name="Millares 230 6 2" xfId="16785" xr:uid="{D05D1D9D-E359-469B-879C-B75D51CEA22E}"/>
    <cellStyle name="Millares 230 7" xfId="7697" xr:uid="{8FA85DFA-70D9-43F9-9E1F-BAD638A3282F}"/>
    <cellStyle name="Millares 230 7 2" xfId="19761" xr:uid="{34E1B4C8-8D74-47D6-96C5-6B7B314AD69C}"/>
    <cellStyle name="Millares 230 8" xfId="10672" xr:uid="{C9889672-3657-423B-B736-D336DA3F6E39}"/>
    <cellStyle name="Millares 230 8 2" xfId="22736" xr:uid="{1F618B6D-000A-4C74-9906-72779FE9F6A0}"/>
    <cellStyle name="Millares 230 9" xfId="13809" xr:uid="{E3819937-E88E-4D28-B1CC-FA511C4A51E0}"/>
    <cellStyle name="Millares 231" xfId="1728" xr:uid="{3F60D8F9-A346-4E55-AA44-DB4D43B4C430}"/>
    <cellStyle name="Millares 231 2" xfId="2329" xr:uid="{86020FF4-4B8E-4DB4-BC0B-181F8BD86048}"/>
    <cellStyle name="Millares 231 2 2" xfId="3204" xr:uid="{AA82AED8-941D-4CBC-BD11-35C3D1B01D39}"/>
    <cellStyle name="Millares 231 2 2 2" xfId="6180" xr:uid="{CC3A1E34-5879-419D-AB0A-73C88983D3A6}"/>
    <cellStyle name="Millares 231 2 2 2 2" xfId="18244" xr:uid="{4FF5FC5A-3DF4-4012-A4FF-9C2781935E9B}"/>
    <cellStyle name="Millares 231 2 2 3" xfId="9156" xr:uid="{6400F46F-A385-4932-8A17-FB172EB980AF}"/>
    <cellStyle name="Millares 231 2 2 3 2" xfId="21220" xr:uid="{CA3A72BF-A06A-47D8-84E9-771441149CE9}"/>
    <cellStyle name="Millares 231 2 2 4" xfId="12131" xr:uid="{BA3D16B1-90A9-4923-9B90-49A4B5184453}"/>
    <cellStyle name="Millares 231 2 2 4 2" xfId="24195" xr:uid="{DE3070D0-8CF5-4EE5-A031-B0B0105B03BD}"/>
    <cellStyle name="Millares 231 2 2 5" xfId="15268" xr:uid="{13D1365B-B5D4-4A85-B9FE-8D16CE5F1145}"/>
    <cellStyle name="Millares 231 2 3" xfId="4078" xr:uid="{7DAFA4C8-EB01-4454-864B-A3161C04DB19}"/>
    <cellStyle name="Millares 231 2 3 2" xfId="7054" xr:uid="{013B2B41-F05E-4115-BCEA-64B57927F67E}"/>
    <cellStyle name="Millares 231 2 3 2 2" xfId="19118" xr:uid="{34153562-6C8B-4BC1-9252-45914F06C549}"/>
    <cellStyle name="Millares 231 2 3 3" xfId="10030" xr:uid="{8B7EC2F4-82E4-4423-AF0F-1917F7168A2D}"/>
    <cellStyle name="Millares 231 2 3 3 2" xfId="22094" xr:uid="{255D3D77-2339-48B3-8FDF-1C2C32A86714}"/>
    <cellStyle name="Millares 231 2 3 4" xfId="13005" xr:uid="{8EE9C154-8172-42F8-9627-CF0056CAFD66}"/>
    <cellStyle name="Millares 231 2 3 4 2" xfId="25069" xr:uid="{1B98D425-3B7E-4E9B-AD57-D5E9C04B7666}"/>
    <cellStyle name="Millares 231 2 3 5" xfId="16142" xr:uid="{0CEF76F7-FEEB-45B4-AC19-6A6030AB2760}"/>
    <cellStyle name="Millares 231 2 4" xfId="5305" xr:uid="{12B0E69F-0333-4DD7-A674-63F0B80D07A1}"/>
    <cellStyle name="Millares 231 2 4 2" xfId="17369" xr:uid="{BFD1C9EC-FE95-431B-8731-6DDDBFC9C319}"/>
    <cellStyle name="Millares 231 2 5" xfId="8281" xr:uid="{29E9C5D8-7398-49E8-9537-02CE81E007B0}"/>
    <cellStyle name="Millares 231 2 5 2" xfId="20345" xr:uid="{EF20E39B-C795-4C99-AB25-939E29971603}"/>
    <cellStyle name="Millares 231 2 6" xfId="11256" xr:uid="{93E7DE64-2131-49C7-8CA8-0E950F2F0306}"/>
    <cellStyle name="Millares 231 2 6 2" xfId="23320" xr:uid="{8DAF4C47-8133-4524-A718-0FB433607227}"/>
    <cellStyle name="Millares 231 2 7" xfId="14393" xr:uid="{D5FF34EF-F4D7-4C24-82F8-4C9B93788858}"/>
    <cellStyle name="Millares 231 3" xfId="2038" xr:uid="{5EE77ABC-72E1-4D94-942B-7BAA1B286FEE}"/>
    <cellStyle name="Millares 231 3 2" xfId="2913" xr:uid="{E7933759-31E8-4B53-9768-CFFE562FA2E2}"/>
    <cellStyle name="Millares 231 3 2 2" xfId="5889" xr:uid="{59DE58B8-E731-4D62-8BFE-A18AE4F02F7F}"/>
    <cellStyle name="Millares 231 3 2 2 2" xfId="17953" xr:uid="{E96A53F5-A0D1-4A14-84E7-6CCD6E02EFE2}"/>
    <cellStyle name="Millares 231 3 2 3" xfId="8865" xr:uid="{81A996E1-169E-4371-AD4E-5C2ED4EE45FD}"/>
    <cellStyle name="Millares 231 3 2 3 2" xfId="20929" xr:uid="{08BE148B-0E75-46E1-8E2E-4811E41A7DD9}"/>
    <cellStyle name="Millares 231 3 2 4" xfId="11840" xr:uid="{5E61705D-DD8A-44BE-9AA2-A0634C6C9F3A}"/>
    <cellStyle name="Millares 231 3 2 4 2" xfId="23904" xr:uid="{A2C3A0B0-5D08-45B3-BB19-A15581C52210}"/>
    <cellStyle name="Millares 231 3 2 5" xfId="14977" xr:uid="{A1781DCF-71FE-478D-B97E-C9419C5D34C6}"/>
    <cellStyle name="Millares 231 3 3" xfId="3787" xr:uid="{4B01200B-3488-4A9F-B4C3-2F9EFDC95902}"/>
    <cellStyle name="Millares 231 3 3 2" xfId="6763" xr:uid="{F2218B64-145F-40F1-9C21-DF63AB0EE203}"/>
    <cellStyle name="Millares 231 3 3 2 2" xfId="18827" xr:uid="{06D31E98-8B6B-4F70-9CF7-CC506E41418A}"/>
    <cellStyle name="Millares 231 3 3 3" xfId="9739" xr:uid="{DF77557C-FE71-43F1-91A1-82D1780ABFBD}"/>
    <cellStyle name="Millares 231 3 3 3 2" xfId="21803" xr:uid="{3EE0B2D3-C2E7-42B4-980A-78789DE5907C}"/>
    <cellStyle name="Millares 231 3 3 4" xfId="12714" xr:uid="{8343B32F-6878-4916-99BD-6B1DFD0E59ED}"/>
    <cellStyle name="Millares 231 3 3 4 2" xfId="24778" xr:uid="{ABC3EB4F-0E08-43CA-B521-855EA8DC1D21}"/>
    <cellStyle name="Millares 231 3 3 5" xfId="15851" xr:uid="{3AACB278-6711-4771-875D-27CD57DDCD4C}"/>
    <cellStyle name="Millares 231 3 4" xfId="5014" xr:uid="{55079BBC-480A-430A-AD21-E2AEA2970F77}"/>
    <cellStyle name="Millares 231 3 4 2" xfId="17078" xr:uid="{902805BF-2CD8-440A-8F0D-4EF1927727E9}"/>
    <cellStyle name="Millares 231 3 5" xfId="7990" xr:uid="{E85A926A-E0D9-4C66-944F-76140D2CF2B7}"/>
    <cellStyle name="Millares 231 3 5 2" xfId="20054" xr:uid="{19969352-A362-4D06-9CA6-EF00A7075ABC}"/>
    <cellStyle name="Millares 231 3 6" xfId="10965" xr:uid="{DB7AC104-E19A-4F59-874E-EC907C4762DC}"/>
    <cellStyle name="Millares 231 3 6 2" xfId="23029" xr:uid="{173D8938-6688-4FED-8DE0-5A6698D1AED4}"/>
    <cellStyle name="Millares 231 3 7" xfId="14102" xr:uid="{FA79F5F2-0730-4F3B-8308-BD60ABB8FC12}"/>
    <cellStyle name="Millares 231 4" xfId="2621" xr:uid="{66857D7E-3684-4FF5-AD44-D8345619A363}"/>
    <cellStyle name="Millares 231 4 2" xfId="5597" xr:uid="{7D8A2B83-AA82-437B-99C3-7CAA97893185}"/>
    <cellStyle name="Millares 231 4 2 2" xfId="17661" xr:uid="{21428360-633F-473A-A0A4-7162A7AB0568}"/>
    <cellStyle name="Millares 231 4 3" xfId="8573" xr:uid="{2584CB70-C76F-4E1E-8B02-55FC47AE1EDD}"/>
    <cellStyle name="Millares 231 4 3 2" xfId="20637" xr:uid="{4DFA3F7B-1B3F-42C2-B617-7A96D1E0CDAB}"/>
    <cellStyle name="Millares 231 4 4" xfId="11548" xr:uid="{E83EFFE8-4F6E-4494-927D-F075638B79E6}"/>
    <cellStyle name="Millares 231 4 4 2" xfId="23612" xr:uid="{C0D0AA85-C259-4DD0-B7BA-97F19BDF5DF2}"/>
    <cellStyle name="Millares 231 4 5" xfId="14685" xr:uid="{4A5E9E81-FB73-41DE-A70B-D792C652C983}"/>
    <cellStyle name="Millares 231 5" xfId="3495" xr:uid="{FA5976AA-006C-4ED2-A6F3-C8F7BDD1D23F}"/>
    <cellStyle name="Millares 231 5 2" xfId="6471" xr:uid="{458D8412-485C-4164-8C9C-ADB8A401EC2A}"/>
    <cellStyle name="Millares 231 5 2 2" xfId="18535" xr:uid="{DEF9D9B7-F90B-4F5E-9019-68CC1043C841}"/>
    <cellStyle name="Millares 231 5 3" xfId="9447" xr:uid="{2C2782E2-893C-44EC-8FDC-A890C92366F7}"/>
    <cellStyle name="Millares 231 5 3 2" xfId="21511" xr:uid="{B1B808DA-408E-4C96-80C8-D99141CD254B}"/>
    <cellStyle name="Millares 231 5 4" xfId="12422" xr:uid="{8ADBBA8F-EF13-4A21-B753-548497C640E1}"/>
    <cellStyle name="Millares 231 5 4 2" xfId="24486" xr:uid="{EA0B6456-32F4-4029-B90B-D2BC2BA7394D}"/>
    <cellStyle name="Millares 231 5 5" xfId="15559" xr:uid="{D1C8C725-F147-40FF-BDBF-FBEA6625CDF1}"/>
    <cellStyle name="Millares 231 6" xfId="4722" xr:uid="{F57D3B61-D63F-4521-A3CE-CF60C0D9C9AE}"/>
    <cellStyle name="Millares 231 6 2" xfId="16786" xr:uid="{E3ABED5F-7DD2-48CC-ADE8-A2F82D778E57}"/>
    <cellStyle name="Millares 231 7" xfId="7698" xr:uid="{FBDCED9A-EE34-4F71-B2CA-D80D90E80B1D}"/>
    <cellStyle name="Millares 231 7 2" xfId="19762" xr:uid="{6E8BED1F-CC34-4539-8EB3-EDACBF3A39AC}"/>
    <cellStyle name="Millares 231 8" xfId="10673" xr:uid="{C4AC8FCB-2AD8-48B7-8667-D679518A9D15}"/>
    <cellStyle name="Millares 231 8 2" xfId="22737" xr:uid="{04C0520D-D549-432B-AC7F-B0F2AEC3327D}"/>
    <cellStyle name="Millares 231 9" xfId="13810" xr:uid="{0DE50682-0F80-4550-B65A-32D30ABC124A}"/>
    <cellStyle name="Millares 232" xfId="1729" xr:uid="{0EFB9C15-C554-4BBB-92A0-560B4F2E4114}"/>
    <cellStyle name="Millares 232 2" xfId="2330" xr:uid="{D6E59487-27B1-488F-92BF-4890BF491AEC}"/>
    <cellStyle name="Millares 232 2 2" xfId="3205" xr:uid="{8DB01512-5BF7-4F9B-BECD-D0099030C9C5}"/>
    <cellStyle name="Millares 232 2 2 2" xfId="6181" xr:uid="{52618D0A-C431-4323-91F2-AE1C9319E390}"/>
    <cellStyle name="Millares 232 2 2 2 2" xfId="18245" xr:uid="{90BF97DA-F795-4961-9DC0-2CCEC5965AFE}"/>
    <cellStyle name="Millares 232 2 2 3" xfId="9157" xr:uid="{4C7130C8-ABA4-40FA-ABEA-7078015705A6}"/>
    <cellStyle name="Millares 232 2 2 3 2" xfId="21221" xr:uid="{22B8460A-E463-4207-A4E7-85F1459DE374}"/>
    <cellStyle name="Millares 232 2 2 4" xfId="12132" xr:uid="{4518B514-F638-4B5A-B392-E35F635AD296}"/>
    <cellStyle name="Millares 232 2 2 4 2" xfId="24196" xr:uid="{B7BE22CB-E4A1-461D-A819-A3A39ACDC8E4}"/>
    <cellStyle name="Millares 232 2 2 5" xfId="15269" xr:uid="{0DF99CCA-D0BD-4902-A797-2D380C9DFB30}"/>
    <cellStyle name="Millares 232 2 3" xfId="4079" xr:uid="{4182FD77-B802-44FC-9436-4953C26F83E3}"/>
    <cellStyle name="Millares 232 2 3 2" xfId="7055" xr:uid="{5E071CD7-AA6C-49AD-9C99-6BE99741B7FF}"/>
    <cellStyle name="Millares 232 2 3 2 2" xfId="19119" xr:uid="{573D5A12-CEF8-4630-9895-C6F8172F3EE4}"/>
    <cellStyle name="Millares 232 2 3 3" xfId="10031" xr:uid="{9A06A6CA-B964-4BDD-A870-FE1C381DD078}"/>
    <cellStyle name="Millares 232 2 3 3 2" xfId="22095" xr:uid="{64053070-B690-4540-A2C5-D3980E612EEC}"/>
    <cellStyle name="Millares 232 2 3 4" xfId="13006" xr:uid="{541804F0-28FC-40A9-9EC1-1BCB9E1CB7AD}"/>
    <cellStyle name="Millares 232 2 3 4 2" xfId="25070" xr:uid="{D688D2C4-DB6B-409F-AFB3-8A976CDC0F8E}"/>
    <cellStyle name="Millares 232 2 3 5" xfId="16143" xr:uid="{A35936FA-D2A7-4D7D-ACE2-082E3F8EBEB2}"/>
    <cellStyle name="Millares 232 2 4" xfId="5306" xr:uid="{69554421-477B-47E4-BCE6-6E14E37387A9}"/>
    <cellStyle name="Millares 232 2 4 2" xfId="17370" xr:uid="{4C9C1F00-F923-48E8-A485-66DFAF67E769}"/>
    <cellStyle name="Millares 232 2 5" xfId="8282" xr:uid="{D86E9ABD-EE71-4E22-B64B-56695B514674}"/>
    <cellStyle name="Millares 232 2 5 2" xfId="20346" xr:uid="{95F314C8-580F-47EE-9056-5E4C11EC729A}"/>
    <cellStyle name="Millares 232 2 6" xfId="11257" xr:uid="{A3CF37D0-DC30-49A7-A326-DCD17CB06D86}"/>
    <cellStyle name="Millares 232 2 6 2" xfId="23321" xr:uid="{1DC7F72C-92B1-438F-B54A-CD4C55433BA6}"/>
    <cellStyle name="Millares 232 2 7" xfId="14394" xr:uid="{8774EDD9-06DF-45C8-AD4C-BC8DB6C54358}"/>
    <cellStyle name="Millares 232 3" xfId="2039" xr:uid="{69A7DF09-66F8-4ACE-B2A5-505101E91F56}"/>
    <cellStyle name="Millares 232 3 2" xfId="2914" xr:uid="{B867C48A-DFD6-46C4-BE66-D17FA890FB49}"/>
    <cellStyle name="Millares 232 3 2 2" xfId="5890" xr:uid="{EF21AF2B-9F47-4860-BBE7-C38B3C456A12}"/>
    <cellStyle name="Millares 232 3 2 2 2" xfId="17954" xr:uid="{8D1FB699-09A9-4943-A54D-8FA49F3826F4}"/>
    <cellStyle name="Millares 232 3 2 3" xfId="8866" xr:uid="{9AD90C6D-B958-4F6A-AE75-6D46F51533A4}"/>
    <cellStyle name="Millares 232 3 2 3 2" xfId="20930" xr:uid="{8A769B33-A966-41EE-B7D0-903CB3280E89}"/>
    <cellStyle name="Millares 232 3 2 4" xfId="11841" xr:uid="{8376F1F1-86F6-4C16-A52F-90CE2B5568BA}"/>
    <cellStyle name="Millares 232 3 2 4 2" xfId="23905" xr:uid="{9904DACD-4C12-4C3D-B566-1652F006B32A}"/>
    <cellStyle name="Millares 232 3 2 5" xfId="14978" xr:uid="{B510F187-1AEB-47F3-8E56-79A2DBF66C9F}"/>
    <cellStyle name="Millares 232 3 3" xfId="3788" xr:uid="{EF270C87-2EE6-4A5E-B731-2DE0AE935BDD}"/>
    <cellStyle name="Millares 232 3 3 2" xfId="6764" xr:uid="{6525881B-9526-4C95-8B3A-DFBA17D99735}"/>
    <cellStyle name="Millares 232 3 3 2 2" xfId="18828" xr:uid="{6486130E-BB37-4678-88E6-F980CF01D2CD}"/>
    <cellStyle name="Millares 232 3 3 3" xfId="9740" xr:uid="{B256D423-2BD3-420F-A8EB-502BD8CEB5BB}"/>
    <cellStyle name="Millares 232 3 3 3 2" xfId="21804" xr:uid="{2AF179B8-9C7F-4BA6-833A-D684CFBA94FD}"/>
    <cellStyle name="Millares 232 3 3 4" xfId="12715" xr:uid="{4A9B7AD8-B25E-46CC-8C40-CBF0FAAED94D}"/>
    <cellStyle name="Millares 232 3 3 4 2" xfId="24779" xr:uid="{11E1EEF6-61F5-42D4-8B46-D4D4F5549F5F}"/>
    <cellStyle name="Millares 232 3 3 5" xfId="15852" xr:uid="{9D080DA7-2DCC-4239-AA9C-FF33AD27F86C}"/>
    <cellStyle name="Millares 232 3 4" xfId="5015" xr:uid="{193DE24D-7AE6-4E43-88C6-7CCFC1D7B5C9}"/>
    <cellStyle name="Millares 232 3 4 2" xfId="17079" xr:uid="{BB45AB83-B765-4BFD-B758-8BF0177D8793}"/>
    <cellStyle name="Millares 232 3 5" xfId="7991" xr:uid="{23BCC2E7-FD7A-4E22-AB14-4B79A9D62AA6}"/>
    <cellStyle name="Millares 232 3 5 2" xfId="20055" xr:uid="{5AD5D486-33B5-4252-8281-6949A3BA8ECF}"/>
    <cellStyle name="Millares 232 3 6" xfId="10966" xr:uid="{DB225BA6-F3F1-4779-AE2F-18ACA96730A3}"/>
    <cellStyle name="Millares 232 3 6 2" xfId="23030" xr:uid="{B17EAB06-B8E7-4F0E-B499-C8D309C619A8}"/>
    <cellStyle name="Millares 232 3 7" xfId="14103" xr:uid="{A83F1EB4-800A-464A-AEE8-2D1E0076E19A}"/>
    <cellStyle name="Millares 232 4" xfId="2622" xr:uid="{FE26F151-2057-47F0-B893-C3446D551026}"/>
    <cellStyle name="Millares 232 4 2" xfId="5598" xr:uid="{7DEE623E-9059-4ED4-88ED-B5EB306FA0F4}"/>
    <cellStyle name="Millares 232 4 2 2" xfId="17662" xr:uid="{F8B28BC2-F113-48A4-A21F-8888843CA15F}"/>
    <cellStyle name="Millares 232 4 3" xfId="8574" xr:uid="{CF1571CF-65E1-482C-B512-A4741A569EA1}"/>
    <cellStyle name="Millares 232 4 3 2" xfId="20638" xr:uid="{94699E43-FC48-4884-855C-816AC81C12CD}"/>
    <cellStyle name="Millares 232 4 4" xfId="11549" xr:uid="{FC401AA0-7E90-40EA-96A9-1EFDCEA59494}"/>
    <cellStyle name="Millares 232 4 4 2" xfId="23613" xr:uid="{EEA4B977-D86C-4D2F-BF12-A847DD8B776B}"/>
    <cellStyle name="Millares 232 4 5" xfId="14686" xr:uid="{B5AD3B37-84B8-46F9-B7CA-FAEE414B383F}"/>
    <cellStyle name="Millares 232 5" xfId="3496" xr:uid="{60E48348-D001-4151-98BE-DA729B71CF14}"/>
    <cellStyle name="Millares 232 5 2" xfId="6472" xr:uid="{5245566F-9F20-4802-8C8F-C8BADB08F715}"/>
    <cellStyle name="Millares 232 5 2 2" xfId="18536" xr:uid="{5886A53A-E9AB-40EC-BEEA-39429BCE576D}"/>
    <cellStyle name="Millares 232 5 3" xfId="9448" xr:uid="{DD72E320-5C0F-47C8-860E-A96965589747}"/>
    <cellStyle name="Millares 232 5 3 2" xfId="21512" xr:uid="{93139FFF-DC8F-4801-BB2F-CCBD159ECFA9}"/>
    <cellStyle name="Millares 232 5 4" xfId="12423" xr:uid="{F35D970B-5FD3-42D1-A852-0B6DF960883E}"/>
    <cellStyle name="Millares 232 5 4 2" xfId="24487" xr:uid="{AC71AC7A-5067-41C1-B784-465A30C365C5}"/>
    <cellStyle name="Millares 232 5 5" xfId="15560" xr:uid="{2BA45E24-35AF-48DD-BF39-E7412A9449E1}"/>
    <cellStyle name="Millares 232 6" xfId="4723" xr:uid="{CB3AFB2B-931F-43BC-88A1-FFFD382B7A8A}"/>
    <cellStyle name="Millares 232 6 2" xfId="16787" xr:uid="{CAD48C80-0596-4E7E-8B76-8838DFF896ED}"/>
    <cellStyle name="Millares 232 7" xfId="7699" xr:uid="{C112541F-778C-4013-A92F-5E67FCDF7B6F}"/>
    <cellStyle name="Millares 232 7 2" xfId="19763" xr:uid="{C47AB5D1-4CC6-40D3-8BEE-7AC8AA50D5D2}"/>
    <cellStyle name="Millares 232 8" xfId="10674" xr:uid="{CCE99714-0277-419B-B57F-3301B0C96035}"/>
    <cellStyle name="Millares 232 8 2" xfId="22738" xr:uid="{387101BC-C9EE-4162-BC7A-1CF919F5AF95}"/>
    <cellStyle name="Millares 232 9" xfId="13811" xr:uid="{87F57732-F81A-4EB7-B846-5748E469D48D}"/>
    <cellStyle name="Millares 233" xfId="1730" xr:uid="{3EB8867C-6BB2-47AE-817B-CD6BF15143CB}"/>
    <cellStyle name="Millares 233 2" xfId="2331" xr:uid="{F63746CD-CD45-4A30-A35C-3A10E12FF964}"/>
    <cellStyle name="Millares 233 2 2" xfId="3206" xr:uid="{E4302D1D-1041-4ED3-B092-462F072B6247}"/>
    <cellStyle name="Millares 233 2 2 2" xfId="6182" xr:uid="{27DD3D62-55AE-41EF-86CB-1AE35D9627B8}"/>
    <cellStyle name="Millares 233 2 2 2 2" xfId="18246" xr:uid="{A06FAB69-C127-4F69-90F3-D4AC603DEC36}"/>
    <cellStyle name="Millares 233 2 2 3" xfId="9158" xr:uid="{7C4DA75C-7FEE-402E-9D77-A4684C95435F}"/>
    <cellStyle name="Millares 233 2 2 3 2" xfId="21222" xr:uid="{E2CD9452-C22A-4570-8810-CAA2D9880784}"/>
    <cellStyle name="Millares 233 2 2 4" xfId="12133" xr:uid="{9905D2F3-1FCA-4F48-9EC1-C736194C93DD}"/>
    <cellStyle name="Millares 233 2 2 4 2" xfId="24197" xr:uid="{CABAF89C-F62B-4F4E-ADA7-22877DAC6150}"/>
    <cellStyle name="Millares 233 2 2 5" xfId="15270" xr:uid="{49C453C6-8A2E-4374-AB68-731F68501DE6}"/>
    <cellStyle name="Millares 233 2 3" xfId="4080" xr:uid="{F06A48CE-506C-420E-A852-E15B3D3A64E1}"/>
    <cellStyle name="Millares 233 2 3 2" xfId="7056" xr:uid="{BBD6F6E6-2EA3-4BC1-9588-75ECB2D23D40}"/>
    <cellStyle name="Millares 233 2 3 2 2" xfId="19120" xr:uid="{31A14A07-1684-467D-B0F5-9A9025C68DE0}"/>
    <cellStyle name="Millares 233 2 3 3" xfId="10032" xr:uid="{861E070D-F096-447C-9255-E4F672FA5192}"/>
    <cellStyle name="Millares 233 2 3 3 2" xfId="22096" xr:uid="{1C472AC1-6291-4D0A-8F5C-BC1173B6A890}"/>
    <cellStyle name="Millares 233 2 3 4" xfId="13007" xr:uid="{905D8E93-F1B2-4FE5-817A-750997AFA032}"/>
    <cellStyle name="Millares 233 2 3 4 2" xfId="25071" xr:uid="{A72285DE-6931-416E-B861-BCAC8594CD5E}"/>
    <cellStyle name="Millares 233 2 3 5" xfId="16144" xr:uid="{576EEEC6-CAB4-4CE6-AE06-3552AE0EBC50}"/>
    <cellStyle name="Millares 233 2 4" xfId="5307" xr:uid="{B17CF6F2-C58D-4631-9E32-2B4997E56D7A}"/>
    <cellStyle name="Millares 233 2 4 2" xfId="17371" xr:uid="{DC2887D1-8ED9-49A5-B27C-52B791C0EED7}"/>
    <cellStyle name="Millares 233 2 5" xfId="8283" xr:uid="{AE7E3F9C-73F0-426A-BCA4-26A55159C238}"/>
    <cellStyle name="Millares 233 2 5 2" xfId="20347" xr:uid="{6A838DC8-F49F-4F27-94AB-61B68E901514}"/>
    <cellStyle name="Millares 233 2 6" xfId="11258" xr:uid="{EAD33BD1-6474-4CC4-B344-7F8A1D452D88}"/>
    <cellStyle name="Millares 233 2 6 2" xfId="23322" xr:uid="{1CFBEBCD-F5ED-4966-8A1E-8A0C910DE202}"/>
    <cellStyle name="Millares 233 2 7" xfId="14395" xr:uid="{157A0D28-6238-467F-86C0-B7F6FAF10EC1}"/>
    <cellStyle name="Millares 233 3" xfId="2040" xr:uid="{8A8E6A1D-35D7-41CB-88BB-D3B52495B41C}"/>
    <cellStyle name="Millares 233 3 2" xfId="2915" xr:uid="{038331FD-0E3D-4C27-A16B-319611FB8577}"/>
    <cellStyle name="Millares 233 3 2 2" xfId="5891" xr:uid="{472461A0-BA9E-4AEE-9BFF-F8E83E6B4032}"/>
    <cellStyle name="Millares 233 3 2 2 2" xfId="17955" xr:uid="{88C376E3-7AA7-462C-AAF1-5AA23B4E3DED}"/>
    <cellStyle name="Millares 233 3 2 3" xfId="8867" xr:uid="{578A6D9C-4C92-427E-9786-6690A5F82EBA}"/>
    <cellStyle name="Millares 233 3 2 3 2" xfId="20931" xr:uid="{8722598B-DB56-43D0-96C1-2B08546C7ACF}"/>
    <cellStyle name="Millares 233 3 2 4" xfId="11842" xr:uid="{1BA6B2F3-16A0-4DD7-AE02-DE5D7926E99C}"/>
    <cellStyle name="Millares 233 3 2 4 2" xfId="23906" xr:uid="{B94909C9-CAD5-415F-9362-95F087BCA2CF}"/>
    <cellStyle name="Millares 233 3 2 5" xfId="14979" xr:uid="{A0318F47-29D6-4156-BE53-F47D3E372589}"/>
    <cellStyle name="Millares 233 3 3" xfId="3789" xr:uid="{1E586F86-3D94-44CE-A0ED-27EA17FBEDDC}"/>
    <cellStyle name="Millares 233 3 3 2" xfId="6765" xr:uid="{DF325762-A9A7-408A-ABDC-F1E1F58F61C0}"/>
    <cellStyle name="Millares 233 3 3 2 2" xfId="18829" xr:uid="{6682F11A-2EA3-43D2-8948-29DBD34A75C9}"/>
    <cellStyle name="Millares 233 3 3 3" xfId="9741" xr:uid="{A8EF2F3A-C4CE-4599-A180-907F1ACBB5B8}"/>
    <cellStyle name="Millares 233 3 3 3 2" xfId="21805" xr:uid="{66A7B73E-A790-4F11-8EB8-C65A4D8BE4CF}"/>
    <cellStyle name="Millares 233 3 3 4" xfId="12716" xr:uid="{0093FFDB-BCC1-4527-9499-BCC144ECFDB4}"/>
    <cellStyle name="Millares 233 3 3 4 2" xfId="24780" xr:uid="{BD574BCF-D50F-471D-B35D-EDB27A69E2B9}"/>
    <cellStyle name="Millares 233 3 3 5" xfId="15853" xr:uid="{9EC11127-DE61-4072-9898-592530103E1A}"/>
    <cellStyle name="Millares 233 3 4" xfId="5016" xr:uid="{F993C098-5C09-43AD-9FBB-A86AB9C5C341}"/>
    <cellStyle name="Millares 233 3 4 2" xfId="17080" xr:uid="{975B7A45-9988-4B04-B715-1F4A70BD3647}"/>
    <cellStyle name="Millares 233 3 5" xfId="7992" xr:uid="{A85E0179-6930-4872-B852-BA553580468E}"/>
    <cellStyle name="Millares 233 3 5 2" xfId="20056" xr:uid="{C97F6FCC-B5FC-4DE3-9A35-22476484495D}"/>
    <cellStyle name="Millares 233 3 6" xfId="10967" xr:uid="{8507842B-41AD-490E-94C1-216A70DE8D20}"/>
    <cellStyle name="Millares 233 3 6 2" xfId="23031" xr:uid="{1077D918-781A-4805-AE29-5B15564B79CD}"/>
    <cellStyle name="Millares 233 3 7" xfId="14104" xr:uid="{FEA90661-A179-41A9-8E0D-311725A9AB81}"/>
    <cellStyle name="Millares 233 4" xfId="2623" xr:uid="{D176D866-2E48-41F8-AB94-F1D3BBD24212}"/>
    <cellStyle name="Millares 233 4 2" xfId="5599" xr:uid="{F3DB618B-428A-4CE2-909A-FD30B2008D97}"/>
    <cellStyle name="Millares 233 4 2 2" xfId="17663" xr:uid="{34EC7646-83E4-4937-ABB1-7251A94C68B7}"/>
    <cellStyle name="Millares 233 4 3" xfId="8575" xr:uid="{69CFC1F0-DA39-4FCF-9464-0AFB9E18ED58}"/>
    <cellStyle name="Millares 233 4 3 2" xfId="20639" xr:uid="{05D1201F-2EB2-43FF-824A-A6337A5B1460}"/>
    <cellStyle name="Millares 233 4 4" xfId="11550" xr:uid="{4943FFCC-4E6C-43B2-B74C-4A8B242B78E2}"/>
    <cellStyle name="Millares 233 4 4 2" xfId="23614" xr:uid="{C4401FD8-4B18-46EC-97A3-0ED336319C1D}"/>
    <cellStyle name="Millares 233 4 5" xfId="14687" xr:uid="{5E741423-F0AC-4AE2-A964-1997B61B435B}"/>
    <cellStyle name="Millares 233 5" xfId="3497" xr:uid="{2DB7B4BA-4E8C-4082-A89C-E0BC3347F392}"/>
    <cellStyle name="Millares 233 5 2" xfId="6473" xr:uid="{4EDCD60D-B3A9-435A-A972-F3417E6A7045}"/>
    <cellStyle name="Millares 233 5 2 2" xfId="18537" xr:uid="{821A3C92-E2B1-4FA4-BA8E-A4D2F93E8C6C}"/>
    <cellStyle name="Millares 233 5 3" xfId="9449" xr:uid="{30D0BE5A-6155-4D6E-ABCE-FF5EA4730288}"/>
    <cellStyle name="Millares 233 5 3 2" xfId="21513" xr:uid="{20B6DF8C-F808-4B92-BA5E-380C7F7AE021}"/>
    <cellStyle name="Millares 233 5 4" xfId="12424" xr:uid="{5B0BF164-E435-446E-9661-EE38319036CE}"/>
    <cellStyle name="Millares 233 5 4 2" xfId="24488" xr:uid="{5465DA7C-B499-493C-B21B-6C758784181F}"/>
    <cellStyle name="Millares 233 5 5" xfId="15561" xr:uid="{A9F400F2-413C-453D-AB1E-7CA96A0AF7A2}"/>
    <cellStyle name="Millares 233 6" xfId="4724" xr:uid="{5176F86A-2229-4011-B74D-CC70EB928AE3}"/>
    <cellStyle name="Millares 233 6 2" xfId="16788" xr:uid="{EFE177B8-144C-4860-8F05-DD96B426EDB2}"/>
    <cellStyle name="Millares 233 7" xfId="7700" xr:uid="{705BB5D8-7F13-45E7-A477-D456CD2AFB08}"/>
    <cellStyle name="Millares 233 7 2" xfId="19764" xr:uid="{5E335F18-8A6D-450F-B59C-2D5C5D8FACD2}"/>
    <cellStyle name="Millares 233 8" xfId="10675" xr:uid="{0B252A25-DC4A-45B9-AAE0-993D7D5619F8}"/>
    <cellStyle name="Millares 233 8 2" xfId="22739" xr:uid="{3CC31007-4F0A-4E11-8E18-CA9C0784C99C}"/>
    <cellStyle name="Millares 233 9" xfId="13812" xr:uid="{2A7D7B1F-49C0-429A-8D63-1D2E9898A09A}"/>
    <cellStyle name="Millares 234" xfId="1731" xr:uid="{B04A6B63-287F-46AF-B522-4E648C22F9CC}"/>
    <cellStyle name="Millares 234 2" xfId="2332" xr:uid="{D306F02F-FE36-4A50-9469-0D14F8D335A8}"/>
    <cellStyle name="Millares 234 2 2" xfId="3207" xr:uid="{F0774A6D-CE5B-44B1-9372-C937861E3977}"/>
    <cellStyle name="Millares 234 2 2 2" xfId="6183" xr:uid="{B88B466A-22D5-42E4-826D-D6ED4F3864A0}"/>
    <cellStyle name="Millares 234 2 2 2 2" xfId="18247" xr:uid="{E7D9B065-B6AE-4B89-9D98-E8F0C53F7460}"/>
    <cellStyle name="Millares 234 2 2 3" xfId="9159" xr:uid="{795BB6C7-5802-4177-9328-4077EB7E406D}"/>
    <cellStyle name="Millares 234 2 2 3 2" xfId="21223" xr:uid="{CBE1E1BE-8BF0-4798-B6DD-846D413C4858}"/>
    <cellStyle name="Millares 234 2 2 4" xfId="12134" xr:uid="{1FFAB115-BF2D-4B17-BE45-0A6E9FDA9A54}"/>
    <cellStyle name="Millares 234 2 2 4 2" xfId="24198" xr:uid="{1DB9CFF4-6C4A-441E-B1C0-04EADFA9827C}"/>
    <cellStyle name="Millares 234 2 2 5" xfId="15271" xr:uid="{6209805E-BE26-4A9D-AD55-A22C44FE6AF6}"/>
    <cellStyle name="Millares 234 2 3" xfId="4081" xr:uid="{9E4E2F63-A8C4-40BD-84D9-C3B4F91145BA}"/>
    <cellStyle name="Millares 234 2 3 2" xfId="7057" xr:uid="{12CCE8FE-114F-47EC-89F2-7F750C6ED2D7}"/>
    <cellStyle name="Millares 234 2 3 2 2" xfId="19121" xr:uid="{B9E682E5-DB14-406E-89ED-7690CF515460}"/>
    <cellStyle name="Millares 234 2 3 3" xfId="10033" xr:uid="{F1324BB6-5337-4DC1-A0C1-099F5B9ED73A}"/>
    <cellStyle name="Millares 234 2 3 3 2" xfId="22097" xr:uid="{AE3270F6-2AF4-4FFB-BB50-5FD89F9FDCA3}"/>
    <cellStyle name="Millares 234 2 3 4" xfId="13008" xr:uid="{E8CF016B-2527-460E-A66B-5752F39ADD61}"/>
    <cellStyle name="Millares 234 2 3 4 2" xfId="25072" xr:uid="{361F1807-ACF5-4B3D-8DDB-030FD6D0DC75}"/>
    <cellStyle name="Millares 234 2 3 5" xfId="16145" xr:uid="{C5C84A48-CD22-405B-8B0C-BF4A448A728D}"/>
    <cellStyle name="Millares 234 2 4" xfId="5308" xr:uid="{EB04BAC6-CE62-436A-843F-060F41203766}"/>
    <cellStyle name="Millares 234 2 4 2" xfId="17372" xr:uid="{6491918B-245E-47B1-B727-1FCA9AC6FF89}"/>
    <cellStyle name="Millares 234 2 5" xfId="8284" xr:uid="{483E1394-9F72-4EED-A748-1A53462DE208}"/>
    <cellStyle name="Millares 234 2 5 2" xfId="20348" xr:uid="{258BD6D2-3002-4E21-8204-07897CE47C5B}"/>
    <cellStyle name="Millares 234 2 6" xfId="11259" xr:uid="{92FFB79F-B0CC-4795-B81C-AE2302B889C4}"/>
    <cellStyle name="Millares 234 2 6 2" xfId="23323" xr:uid="{8EC1C858-8381-4E6B-B7EF-EC189F1E6EB7}"/>
    <cellStyle name="Millares 234 2 7" xfId="14396" xr:uid="{40F62FB4-F8D3-4AD5-A87A-EBD9996BEB55}"/>
    <cellStyle name="Millares 234 3" xfId="2041" xr:uid="{0D4B60CC-3F85-41C8-98F1-54991ABEF4C0}"/>
    <cellStyle name="Millares 234 3 2" xfId="2916" xr:uid="{B31021AF-9B68-4ABE-8525-35CD3F78ACE6}"/>
    <cellStyle name="Millares 234 3 2 2" xfId="5892" xr:uid="{A10C56F7-64E8-48AF-AC4C-42EF21302C6D}"/>
    <cellStyle name="Millares 234 3 2 2 2" xfId="17956" xr:uid="{F80D7BB6-2DF0-4201-AF2E-5BFE14DF3174}"/>
    <cellStyle name="Millares 234 3 2 3" xfId="8868" xr:uid="{E7D75754-27E7-421E-9256-096A2ED502E8}"/>
    <cellStyle name="Millares 234 3 2 3 2" xfId="20932" xr:uid="{B8AF5F24-C681-46BF-8DD1-B5C834687226}"/>
    <cellStyle name="Millares 234 3 2 4" xfId="11843" xr:uid="{E88C988B-2A06-4C6A-A72E-2645AD16EAB5}"/>
    <cellStyle name="Millares 234 3 2 4 2" xfId="23907" xr:uid="{D9824C24-3D91-4197-9274-F7A8F95D124C}"/>
    <cellStyle name="Millares 234 3 2 5" xfId="14980" xr:uid="{9FD67FC7-6F01-4A73-AB9E-355B8AD529C4}"/>
    <cellStyle name="Millares 234 3 3" xfId="3790" xr:uid="{F46B405F-CA65-4550-979A-2004E4FF038D}"/>
    <cellStyle name="Millares 234 3 3 2" xfId="6766" xr:uid="{3EED1961-4147-41F3-AFB3-8224D46875A6}"/>
    <cellStyle name="Millares 234 3 3 2 2" xfId="18830" xr:uid="{5D7B2C5C-22A7-4C42-BE29-A7418A46F395}"/>
    <cellStyle name="Millares 234 3 3 3" xfId="9742" xr:uid="{480CA8D8-299D-4CAF-A1F7-D8C5E2743E6F}"/>
    <cellStyle name="Millares 234 3 3 3 2" xfId="21806" xr:uid="{6F8B70C2-3AF3-4DED-8D64-CB0296110098}"/>
    <cellStyle name="Millares 234 3 3 4" xfId="12717" xr:uid="{2967DE3E-70D8-4C11-836E-48B27B759F89}"/>
    <cellStyle name="Millares 234 3 3 4 2" xfId="24781" xr:uid="{A88E300E-851C-4834-8242-A2E40034E26F}"/>
    <cellStyle name="Millares 234 3 3 5" xfId="15854" xr:uid="{9EC6352B-A02F-48D8-BC7B-F0A4B43BB9E7}"/>
    <cellStyle name="Millares 234 3 4" xfId="5017" xr:uid="{95B851A8-3D8F-481E-B5A9-5A4D3663A5F4}"/>
    <cellStyle name="Millares 234 3 4 2" xfId="17081" xr:uid="{C1E2C177-3434-4707-A4CE-6C9A66C9EC48}"/>
    <cellStyle name="Millares 234 3 5" xfId="7993" xr:uid="{9FB81339-20BA-4D7D-AF39-398D8AC7C60F}"/>
    <cellStyle name="Millares 234 3 5 2" xfId="20057" xr:uid="{F1826D1A-DD3E-4C3A-ABD9-3841B0C90150}"/>
    <cellStyle name="Millares 234 3 6" xfId="10968" xr:uid="{322F6C7A-C992-4F67-8906-C009E965FE29}"/>
    <cellStyle name="Millares 234 3 6 2" xfId="23032" xr:uid="{3AAEBECA-8B8D-4570-BEDB-0EBF4F082A0B}"/>
    <cellStyle name="Millares 234 3 7" xfId="14105" xr:uid="{75675B29-8D74-40C7-A79F-D4F1141DB967}"/>
    <cellStyle name="Millares 234 4" xfId="2624" xr:uid="{CE78E978-4D4A-4527-9B2B-DE23180DF7BD}"/>
    <cellStyle name="Millares 234 4 2" xfId="5600" xr:uid="{63B9AE9F-4EB6-48DC-9ED5-347AFDD17C5A}"/>
    <cellStyle name="Millares 234 4 2 2" xfId="17664" xr:uid="{F7206769-7D79-490B-A925-6F39B09A1656}"/>
    <cellStyle name="Millares 234 4 3" xfId="8576" xr:uid="{6FB3387A-BADA-4AE8-973B-D9E5343DC9DB}"/>
    <cellStyle name="Millares 234 4 3 2" xfId="20640" xr:uid="{981BE0FA-FB14-45E9-ADB4-477E1C7272DB}"/>
    <cellStyle name="Millares 234 4 4" xfId="11551" xr:uid="{81782119-6F20-4754-9730-5D9E0B98E155}"/>
    <cellStyle name="Millares 234 4 4 2" xfId="23615" xr:uid="{3B607471-4072-4B8C-ABF0-FC4C8E0884A8}"/>
    <cellStyle name="Millares 234 4 5" xfId="14688" xr:uid="{DE8D2EE3-2514-4CAC-9F40-F122CDDB6949}"/>
    <cellStyle name="Millares 234 5" xfId="3498" xr:uid="{63543221-94C3-462D-B4FE-AF04088A8686}"/>
    <cellStyle name="Millares 234 5 2" xfId="6474" xr:uid="{1E913E00-A307-4D6E-A4DC-46BD707C6C2F}"/>
    <cellStyle name="Millares 234 5 2 2" xfId="18538" xr:uid="{CE01BB32-FE65-419E-92CF-0631CE911096}"/>
    <cellStyle name="Millares 234 5 3" xfId="9450" xr:uid="{1064A017-DB3D-4380-B18E-D977B5C3F06F}"/>
    <cellStyle name="Millares 234 5 3 2" xfId="21514" xr:uid="{D6C6F871-49AF-49B2-9F90-3167D81BB927}"/>
    <cellStyle name="Millares 234 5 4" xfId="12425" xr:uid="{26E910B2-FBD3-41AE-A076-4E084F25A734}"/>
    <cellStyle name="Millares 234 5 4 2" xfId="24489" xr:uid="{4FF98D72-DEBC-4DEF-88EE-BB4842E5B73A}"/>
    <cellStyle name="Millares 234 5 5" xfId="15562" xr:uid="{70178025-88B8-46CE-9C36-7735C3DA4DA1}"/>
    <cellStyle name="Millares 234 6" xfId="4725" xr:uid="{A572998F-CCB2-43BC-8ED8-8142CF7FDBFD}"/>
    <cellStyle name="Millares 234 6 2" xfId="16789" xr:uid="{718E3B8D-2251-42F8-9F2B-4FDA1B123218}"/>
    <cellStyle name="Millares 234 7" xfId="7701" xr:uid="{C1A6FBB7-5C19-4FE5-A6FA-147441FAB6FF}"/>
    <cellStyle name="Millares 234 7 2" xfId="19765" xr:uid="{3BB1DB16-B1CD-424C-A446-212F4824D3D0}"/>
    <cellStyle name="Millares 234 8" xfId="10676" xr:uid="{4AF78799-F530-4AB4-90DC-9712565A89D6}"/>
    <cellStyle name="Millares 234 8 2" xfId="22740" xr:uid="{076EE2FA-CE40-4D92-8F3B-BA42D29B0C06}"/>
    <cellStyle name="Millares 234 9" xfId="13813" xr:uid="{32ECB5C0-362E-4937-898C-C240208E0FDB}"/>
    <cellStyle name="Millares 235" xfId="1732" xr:uid="{D3010201-0E9F-4183-B766-7D8365AF4D37}"/>
    <cellStyle name="Millares 235 2" xfId="2333" xr:uid="{D27E88EE-5E66-4549-91AC-E1C6B7234A0E}"/>
    <cellStyle name="Millares 235 2 2" xfId="3208" xr:uid="{E328A2B4-F544-491C-BD4B-B6356090C097}"/>
    <cellStyle name="Millares 235 2 2 2" xfId="6184" xr:uid="{1BE93501-EC3B-4377-BED8-3A08C99BB325}"/>
    <cellStyle name="Millares 235 2 2 2 2" xfId="18248" xr:uid="{FC33A25A-3137-4FC2-BAE1-2B7E2A5E5297}"/>
    <cellStyle name="Millares 235 2 2 3" xfId="9160" xr:uid="{02B14A35-91A4-4809-B289-205823841D5A}"/>
    <cellStyle name="Millares 235 2 2 3 2" xfId="21224" xr:uid="{D91B3BBF-791F-4D3C-AED1-592920D03BD0}"/>
    <cellStyle name="Millares 235 2 2 4" xfId="12135" xr:uid="{2E5B0B26-1229-479A-AC3B-9F117055F35B}"/>
    <cellStyle name="Millares 235 2 2 4 2" xfId="24199" xr:uid="{59948E2B-588F-4257-AAE5-A107F1799FBB}"/>
    <cellStyle name="Millares 235 2 2 5" xfId="15272" xr:uid="{BB2D2E3E-3C48-4270-9A67-F4CF24027387}"/>
    <cellStyle name="Millares 235 2 3" xfId="4082" xr:uid="{B33CC935-22AA-489A-AE6D-03B6953771BC}"/>
    <cellStyle name="Millares 235 2 3 2" xfId="7058" xr:uid="{2D45A65B-6C62-45F3-BB78-E55313FF4380}"/>
    <cellStyle name="Millares 235 2 3 2 2" xfId="19122" xr:uid="{32B49772-4906-42F2-B74F-05A5CCA61597}"/>
    <cellStyle name="Millares 235 2 3 3" xfId="10034" xr:uid="{EBFD29F1-5870-4C13-B62D-380D7654D3C0}"/>
    <cellStyle name="Millares 235 2 3 3 2" xfId="22098" xr:uid="{C4F055B7-70C0-4627-A342-889456D6E750}"/>
    <cellStyle name="Millares 235 2 3 4" xfId="13009" xr:uid="{068E1AAF-BF72-446A-A1DD-89E9F6947200}"/>
    <cellStyle name="Millares 235 2 3 4 2" xfId="25073" xr:uid="{F772B28E-2A22-46DA-A861-9EC5CADA3F3A}"/>
    <cellStyle name="Millares 235 2 3 5" xfId="16146" xr:uid="{9870385C-3819-46EA-95B3-0A8E6FE84F0A}"/>
    <cellStyle name="Millares 235 2 4" xfId="5309" xr:uid="{E1AE2370-0428-4DE7-ABC5-EE0088B35D84}"/>
    <cellStyle name="Millares 235 2 4 2" xfId="17373" xr:uid="{504DBC02-2BB2-4CF6-8642-AC9A1A1CC219}"/>
    <cellStyle name="Millares 235 2 5" xfId="8285" xr:uid="{191A745C-2205-461A-A83F-29C68E6CD00C}"/>
    <cellStyle name="Millares 235 2 5 2" xfId="20349" xr:uid="{32B43A63-F2DB-4B02-AA8F-2BA70D8F0E5B}"/>
    <cellStyle name="Millares 235 2 6" xfId="11260" xr:uid="{A468D55A-8DB9-45A1-8B3B-D114062E5112}"/>
    <cellStyle name="Millares 235 2 6 2" xfId="23324" xr:uid="{755D3A7E-AA62-4BA6-937C-B12D2F4C4F78}"/>
    <cellStyle name="Millares 235 2 7" xfId="14397" xr:uid="{5086696E-7D4B-4CC1-B177-E2DA314C5B66}"/>
    <cellStyle name="Millares 235 3" xfId="2042" xr:uid="{98CBE8A9-6BC1-41C5-BE62-B0760F3BE6D4}"/>
    <cellStyle name="Millares 235 3 2" xfId="2917" xr:uid="{9910F859-567C-467B-BA5B-FE74915F6A49}"/>
    <cellStyle name="Millares 235 3 2 2" xfId="5893" xr:uid="{F6BFFFD2-35AC-4EDF-8E24-C3570E361FF5}"/>
    <cellStyle name="Millares 235 3 2 2 2" xfId="17957" xr:uid="{4C9EFFA0-E85C-4B5D-8172-583A5F30A961}"/>
    <cellStyle name="Millares 235 3 2 3" xfId="8869" xr:uid="{5EF45F1E-AA7E-4E9F-A6B7-9F9F34E0830B}"/>
    <cellStyle name="Millares 235 3 2 3 2" xfId="20933" xr:uid="{6A32A29B-1F8A-4D8D-83EF-6FF20AFF0482}"/>
    <cellStyle name="Millares 235 3 2 4" xfId="11844" xr:uid="{D1FBE651-680D-4B69-AD70-CF08F7AB6DE9}"/>
    <cellStyle name="Millares 235 3 2 4 2" xfId="23908" xr:uid="{0C1658F9-8855-4E7F-BC79-3760D90A3A91}"/>
    <cellStyle name="Millares 235 3 2 5" xfId="14981" xr:uid="{DD7C0551-A5B2-489D-891A-CDE55123B915}"/>
    <cellStyle name="Millares 235 3 3" xfId="3791" xr:uid="{6BC1AEF7-9BD9-4AF3-8A4D-BD9B6E4DE9B6}"/>
    <cellStyle name="Millares 235 3 3 2" xfId="6767" xr:uid="{3509556C-9148-4AA4-A79E-D50923756914}"/>
    <cellStyle name="Millares 235 3 3 2 2" xfId="18831" xr:uid="{23C8616C-D7DA-468A-B6E9-E708C0024A90}"/>
    <cellStyle name="Millares 235 3 3 3" xfId="9743" xr:uid="{E20C4B86-6CBF-474D-99F1-FFE4C9CFA042}"/>
    <cellStyle name="Millares 235 3 3 3 2" xfId="21807" xr:uid="{0D081206-4D7F-49B1-B2AF-25C894B6CC20}"/>
    <cellStyle name="Millares 235 3 3 4" xfId="12718" xr:uid="{A0BCBA7E-2A6B-413D-AB09-6A270CC7C700}"/>
    <cellStyle name="Millares 235 3 3 4 2" xfId="24782" xr:uid="{43BCDAC1-CCBB-445C-95DC-58B85583BBD2}"/>
    <cellStyle name="Millares 235 3 3 5" xfId="15855" xr:uid="{BCFD57CA-8D38-46F0-A32A-0098BD5B0925}"/>
    <cellStyle name="Millares 235 3 4" xfId="5018" xr:uid="{C2EFCC64-2B22-489C-BA87-EA900BCF70DA}"/>
    <cellStyle name="Millares 235 3 4 2" xfId="17082" xr:uid="{5BA7A222-6792-444A-A743-96920996DD6E}"/>
    <cellStyle name="Millares 235 3 5" xfId="7994" xr:uid="{017351DD-95CE-4CF6-81B5-EA7F76444B04}"/>
    <cellStyle name="Millares 235 3 5 2" xfId="20058" xr:uid="{59B26DD1-6FB6-4877-BC5D-7CDB1805F955}"/>
    <cellStyle name="Millares 235 3 6" xfId="10969" xr:uid="{0DCE7945-6877-49A0-93EF-A84FD4EC6654}"/>
    <cellStyle name="Millares 235 3 6 2" xfId="23033" xr:uid="{F288009A-3375-4A7E-B0B7-50C085A4D545}"/>
    <cellStyle name="Millares 235 3 7" xfId="14106" xr:uid="{2EF492E7-EFB9-4CEC-9126-31577F154A8C}"/>
    <cellStyle name="Millares 235 4" xfId="2625" xr:uid="{5B56D9AF-F346-4012-A30B-C3E34A1E6489}"/>
    <cellStyle name="Millares 235 4 2" xfId="5601" xr:uid="{3892AB3A-7623-41B3-914A-296042B932AE}"/>
    <cellStyle name="Millares 235 4 2 2" xfId="17665" xr:uid="{06381143-B97E-4653-8815-3D5356B8007D}"/>
    <cellStyle name="Millares 235 4 3" xfId="8577" xr:uid="{3490E2E4-7AA4-4B5C-A1FA-B470AFF04D25}"/>
    <cellStyle name="Millares 235 4 3 2" xfId="20641" xr:uid="{ECAFD820-EDAD-4694-8D26-C36133C05306}"/>
    <cellStyle name="Millares 235 4 4" xfId="11552" xr:uid="{AB706263-F85C-4AB6-8EAA-9609665E775C}"/>
    <cellStyle name="Millares 235 4 4 2" xfId="23616" xr:uid="{D76DB5CB-66CA-4F8C-8DCD-58DB7F977E8B}"/>
    <cellStyle name="Millares 235 4 5" xfId="14689" xr:uid="{8678C7CE-EEE8-48A4-974E-358D02F6EEC4}"/>
    <cellStyle name="Millares 235 5" xfId="3499" xr:uid="{045B83C9-752F-4410-AB91-ACC80A779074}"/>
    <cellStyle name="Millares 235 5 2" xfId="6475" xr:uid="{659118BA-A660-4E09-B471-B2BEDB6491E3}"/>
    <cellStyle name="Millares 235 5 2 2" xfId="18539" xr:uid="{6B4D62FB-00BA-45B6-9D2C-5376843A9409}"/>
    <cellStyle name="Millares 235 5 3" xfId="9451" xr:uid="{711CB61F-03A7-4D45-BEDF-E726B1A90051}"/>
    <cellStyle name="Millares 235 5 3 2" xfId="21515" xr:uid="{E03E771B-30A7-4709-8508-23B05178AE14}"/>
    <cellStyle name="Millares 235 5 4" xfId="12426" xr:uid="{248D5E58-7EEF-465F-B9B8-3462C33CCDB4}"/>
    <cellStyle name="Millares 235 5 4 2" xfId="24490" xr:uid="{8541B543-4432-4776-906B-0289705E82B7}"/>
    <cellStyle name="Millares 235 5 5" xfId="15563" xr:uid="{B5564749-6714-468C-8004-4317A7074D7A}"/>
    <cellStyle name="Millares 235 6" xfId="4726" xr:uid="{8DC26209-A1F9-4794-B779-BC82C3F4522E}"/>
    <cellStyle name="Millares 235 6 2" xfId="16790" xr:uid="{5F8051FB-C5E2-4AF7-91D7-3EEE97A768C1}"/>
    <cellStyle name="Millares 235 7" xfId="7702" xr:uid="{B1ED015C-67D1-4749-AB15-BB4FA2F29B99}"/>
    <cellStyle name="Millares 235 7 2" xfId="19766" xr:uid="{AB2801E6-4163-4562-86F2-7447724206B1}"/>
    <cellStyle name="Millares 235 8" xfId="10677" xr:uid="{2316C79B-FE1B-462B-B2C9-8ECB89755126}"/>
    <cellStyle name="Millares 235 8 2" xfId="22741" xr:uid="{0BBDFC5F-52B3-4988-B7A0-2A59EAC779DD}"/>
    <cellStyle name="Millares 235 9" xfId="13814" xr:uid="{9AB1E350-68CE-4C30-A03C-C8C31563AEE9}"/>
    <cellStyle name="Millares 236" xfId="1733" xr:uid="{2BB6F70B-A618-4BAE-BA27-BA585FC461B8}"/>
    <cellStyle name="Millares 236 2" xfId="2334" xr:uid="{D5C1664A-34B9-4CAD-A9E9-71BDD7BF7D48}"/>
    <cellStyle name="Millares 236 2 2" xfId="3209" xr:uid="{8FE921AA-AC25-48CA-8910-44D25DED932F}"/>
    <cellStyle name="Millares 236 2 2 2" xfId="6185" xr:uid="{4108477F-0643-4FB3-9DAA-33A48243F809}"/>
    <cellStyle name="Millares 236 2 2 2 2" xfId="18249" xr:uid="{4A7EFA79-039D-4E8E-BB85-8AD9CDE9C0CC}"/>
    <cellStyle name="Millares 236 2 2 3" xfId="9161" xr:uid="{80AC0A55-4A4E-41C6-8F04-CBB4860E1E2D}"/>
    <cellStyle name="Millares 236 2 2 3 2" xfId="21225" xr:uid="{03CDB2E6-DA45-43F9-9AB3-20139CB69FAB}"/>
    <cellStyle name="Millares 236 2 2 4" xfId="12136" xr:uid="{8328FE3B-B5D9-40CF-9F1B-92A141DD435F}"/>
    <cellStyle name="Millares 236 2 2 4 2" xfId="24200" xr:uid="{6FA1D333-1ACA-42EC-99D5-AD685B33B4BB}"/>
    <cellStyle name="Millares 236 2 2 5" xfId="15273" xr:uid="{D4C49284-BE9E-4102-9F1D-F73A468845AE}"/>
    <cellStyle name="Millares 236 2 3" xfId="4083" xr:uid="{8C5893F4-2E57-4885-BDE2-114DA21EB455}"/>
    <cellStyle name="Millares 236 2 3 2" xfId="7059" xr:uid="{2BC12EA7-7A78-435F-87F3-5F69187F9A54}"/>
    <cellStyle name="Millares 236 2 3 2 2" xfId="19123" xr:uid="{37C7CFEA-8B82-4D72-9567-58F40D842E32}"/>
    <cellStyle name="Millares 236 2 3 3" xfId="10035" xr:uid="{D1A3EB35-F6F2-4DE9-918A-CCFC05869B22}"/>
    <cellStyle name="Millares 236 2 3 3 2" xfId="22099" xr:uid="{FBA69C12-C9D6-44B5-BF14-B585D46AC29C}"/>
    <cellStyle name="Millares 236 2 3 4" xfId="13010" xr:uid="{4904B851-F8E1-4477-9843-AEBB28B2C63A}"/>
    <cellStyle name="Millares 236 2 3 4 2" xfId="25074" xr:uid="{EA3344D4-8C47-4035-98DD-A86E34273BE6}"/>
    <cellStyle name="Millares 236 2 3 5" xfId="16147" xr:uid="{AD2B64B3-41B3-476A-8EC6-965999E322F7}"/>
    <cellStyle name="Millares 236 2 4" xfId="5310" xr:uid="{FA087DBE-4E25-49A2-86BE-7FB50F495890}"/>
    <cellStyle name="Millares 236 2 4 2" xfId="17374" xr:uid="{F72DF25A-C328-4266-854A-564EC4257553}"/>
    <cellStyle name="Millares 236 2 5" xfId="8286" xr:uid="{A5EA3CB4-332A-4073-9A1B-8207B2E2012D}"/>
    <cellStyle name="Millares 236 2 5 2" xfId="20350" xr:uid="{118418C5-3957-47EF-9D6C-790DEBE1305B}"/>
    <cellStyle name="Millares 236 2 6" xfId="11261" xr:uid="{79C6A573-BC7B-4472-9F32-DC6A97E98D96}"/>
    <cellStyle name="Millares 236 2 6 2" xfId="23325" xr:uid="{3F1BA957-FB86-4E46-AE1E-6CABBDFD193D}"/>
    <cellStyle name="Millares 236 2 7" xfId="14398" xr:uid="{070C40B1-F38F-40EB-BE96-2127E5D09A07}"/>
    <cellStyle name="Millares 236 3" xfId="2043" xr:uid="{A363C355-577E-4087-B037-19FC259B95BC}"/>
    <cellStyle name="Millares 236 3 2" xfId="2918" xr:uid="{550AFC56-42E7-4FF3-A42F-EC946CB06A05}"/>
    <cellStyle name="Millares 236 3 2 2" xfId="5894" xr:uid="{AE3F17AA-AB9C-48B5-A09F-9A44198B7075}"/>
    <cellStyle name="Millares 236 3 2 2 2" xfId="17958" xr:uid="{C88C37C7-F4D5-419B-B99B-1692604EE0C6}"/>
    <cellStyle name="Millares 236 3 2 3" xfId="8870" xr:uid="{7D7625FF-0E5C-4378-B3AC-5A8D517E8F07}"/>
    <cellStyle name="Millares 236 3 2 3 2" xfId="20934" xr:uid="{727D9A25-A161-413A-A000-401E50C42C1D}"/>
    <cellStyle name="Millares 236 3 2 4" xfId="11845" xr:uid="{9AC248AF-47E4-4A50-B945-9C56568B1763}"/>
    <cellStyle name="Millares 236 3 2 4 2" xfId="23909" xr:uid="{13D352ED-3731-4992-9040-7FC1F198BE5D}"/>
    <cellStyle name="Millares 236 3 2 5" xfId="14982" xr:uid="{711EFD31-0676-469C-A834-4ACB8BCF27AC}"/>
    <cellStyle name="Millares 236 3 3" xfId="3792" xr:uid="{615D6464-403A-49F0-ABF4-0C536A82F5A7}"/>
    <cellStyle name="Millares 236 3 3 2" xfId="6768" xr:uid="{C8428801-8B24-4635-966E-C1A7858E27E0}"/>
    <cellStyle name="Millares 236 3 3 2 2" xfId="18832" xr:uid="{9A1B23BA-6C75-42C1-98D6-4E10B0EC7A5B}"/>
    <cellStyle name="Millares 236 3 3 3" xfId="9744" xr:uid="{4548140C-B0D5-467B-BEEE-C0B830CA2767}"/>
    <cellStyle name="Millares 236 3 3 3 2" xfId="21808" xr:uid="{24A13778-FA7D-4F31-8016-16DAC73FA31A}"/>
    <cellStyle name="Millares 236 3 3 4" xfId="12719" xr:uid="{CD484AF8-1736-4754-B8A1-4B52DEE6DCF6}"/>
    <cellStyle name="Millares 236 3 3 4 2" xfId="24783" xr:uid="{0FBF9DC2-2AD0-447F-9A5F-C5530A322F0E}"/>
    <cellStyle name="Millares 236 3 3 5" xfId="15856" xr:uid="{D47EF86C-6BE0-47A4-9650-E2A9B68A0760}"/>
    <cellStyle name="Millares 236 3 4" xfId="5019" xr:uid="{3B3091C5-4ECE-48F5-A201-607917203789}"/>
    <cellStyle name="Millares 236 3 4 2" xfId="17083" xr:uid="{D6E43DCD-BC6D-49BE-AEFC-BD2377F38476}"/>
    <cellStyle name="Millares 236 3 5" xfId="7995" xr:uid="{1CEBA428-7918-427A-99DC-F2B1CA165F6E}"/>
    <cellStyle name="Millares 236 3 5 2" xfId="20059" xr:uid="{D50B3FCB-62E0-4247-83A5-C8617DF835DF}"/>
    <cellStyle name="Millares 236 3 6" xfId="10970" xr:uid="{1666F878-3C15-4B28-9AAC-6F8984005752}"/>
    <cellStyle name="Millares 236 3 6 2" xfId="23034" xr:uid="{B468CCFC-E4C0-4EBF-BDD9-080E3F4D43D2}"/>
    <cellStyle name="Millares 236 3 7" xfId="14107" xr:uid="{BC5E0E76-D31A-42FA-87D6-1A2BC2177B75}"/>
    <cellStyle name="Millares 236 4" xfId="2626" xr:uid="{1ED22E59-B331-407E-BC88-CFAB269CF171}"/>
    <cellStyle name="Millares 236 4 2" xfId="5602" xr:uid="{7268BE82-2215-4302-97DE-ECC815046278}"/>
    <cellStyle name="Millares 236 4 2 2" xfId="17666" xr:uid="{7C4FD47C-DBB4-4B78-A447-78237150ADE5}"/>
    <cellStyle name="Millares 236 4 3" xfId="8578" xr:uid="{9CF6AD65-9960-4810-9639-CAF0FC95DEE8}"/>
    <cellStyle name="Millares 236 4 3 2" xfId="20642" xr:uid="{E6BA28B0-AE62-44AF-8C5F-A24838E20902}"/>
    <cellStyle name="Millares 236 4 4" xfId="11553" xr:uid="{F6FAE715-1980-4E1C-9F41-DB1C27272E31}"/>
    <cellStyle name="Millares 236 4 4 2" xfId="23617" xr:uid="{AC5A021E-A392-469B-B01D-8F45C6189A9B}"/>
    <cellStyle name="Millares 236 4 5" xfId="14690" xr:uid="{B6C72A47-ABCE-4376-80A5-5009C5E219F4}"/>
    <cellStyle name="Millares 236 5" xfId="3500" xr:uid="{78765ACD-3B37-4651-9B17-CF1ED6A84D04}"/>
    <cellStyle name="Millares 236 5 2" xfId="6476" xr:uid="{EB856946-9613-4A09-B72B-52483F7B3DA8}"/>
    <cellStyle name="Millares 236 5 2 2" xfId="18540" xr:uid="{20ED0DE4-48EB-4776-95F0-2A3F66A65AD8}"/>
    <cellStyle name="Millares 236 5 3" xfId="9452" xr:uid="{964C817F-1EED-4ED1-8A16-4546DA47F708}"/>
    <cellStyle name="Millares 236 5 3 2" xfId="21516" xr:uid="{F53659D1-9BEE-4967-AA65-B639371FA541}"/>
    <cellStyle name="Millares 236 5 4" xfId="12427" xr:uid="{97FB1FAF-820A-4ED5-814D-C1B01E3E3B88}"/>
    <cellStyle name="Millares 236 5 4 2" xfId="24491" xr:uid="{2E3C20F8-99FF-4EC8-B2FC-69BA23A3C1C4}"/>
    <cellStyle name="Millares 236 5 5" xfId="15564" xr:uid="{BAAF8781-EDFE-4E4D-AFFD-D3C159011DB6}"/>
    <cellStyle name="Millares 236 6" xfId="4727" xr:uid="{0A5D3FAB-8365-47B9-B3D4-2F35EABB9952}"/>
    <cellStyle name="Millares 236 6 2" xfId="16791" xr:uid="{9AA6D9EB-F7A9-4C61-8EDF-6A39EA98E866}"/>
    <cellStyle name="Millares 236 7" xfId="7703" xr:uid="{78EDFABB-B8D5-46D2-9C89-CD99826FAE90}"/>
    <cellStyle name="Millares 236 7 2" xfId="19767" xr:uid="{D3BBD57F-B7F9-4BCB-8044-52CE6C94E479}"/>
    <cellStyle name="Millares 236 8" xfId="10678" xr:uid="{8A0D3501-085D-4196-9030-A837C6B5EB72}"/>
    <cellStyle name="Millares 236 8 2" xfId="22742" xr:uid="{FE17F2C0-8488-437A-97DB-23AE8CE6C6F7}"/>
    <cellStyle name="Millares 236 9" xfId="13815" xr:uid="{1CBA0328-25B9-4169-BE5B-FF8DCC7F62BE}"/>
    <cellStyle name="Millares 237" xfId="1734" xr:uid="{6B1A8C10-62FF-47AD-B522-344CFB409F55}"/>
    <cellStyle name="Millares 237 2" xfId="2335" xr:uid="{7E16E165-2639-429C-B77A-068F90B243E2}"/>
    <cellStyle name="Millares 237 2 2" xfId="3210" xr:uid="{AFE98ADF-48C3-4F19-BDF4-A3D563D72DBE}"/>
    <cellStyle name="Millares 237 2 2 2" xfId="6186" xr:uid="{73D7E95A-6BAC-4A63-B1D3-8007B1594456}"/>
    <cellStyle name="Millares 237 2 2 2 2" xfId="18250" xr:uid="{EB91FA73-2784-4B3E-A910-B7E07D81BB0A}"/>
    <cellStyle name="Millares 237 2 2 3" xfId="9162" xr:uid="{1FE11019-5ED7-4ED9-806B-B689543795D7}"/>
    <cellStyle name="Millares 237 2 2 3 2" xfId="21226" xr:uid="{DFBA51B5-7BFA-4A5C-9C17-ECC21DB50BB2}"/>
    <cellStyle name="Millares 237 2 2 4" xfId="12137" xr:uid="{8AD0616E-26A7-45C3-9D09-E2CD68E7CF68}"/>
    <cellStyle name="Millares 237 2 2 4 2" xfId="24201" xr:uid="{FE653F90-FD65-485D-B9D2-F0C720BA8112}"/>
    <cellStyle name="Millares 237 2 2 5" xfId="15274" xr:uid="{08303DF6-E8E6-41DB-90EF-C548A90BB38A}"/>
    <cellStyle name="Millares 237 2 3" xfId="4084" xr:uid="{FC352260-4669-4276-99FF-AA13A79B369C}"/>
    <cellStyle name="Millares 237 2 3 2" xfId="7060" xr:uid="{7AE83902-ABCA-4D30-A4C3-F6BB60BB712C}"/>
    <cellStyle name="Millares 237 2 3 2 2" xfId="19124" xr:uid="{D2FF7683-A2DB-4D17-97A9-D2A520C64DBC}"/>
    <cellStyle name="Millares 237 2 3 3" xfId="10036" xr:uid="{9A2E6B6E-A209-4C8A-A66E-3E935855D538}"/>
    <cellStyle name="Millares 237 2 3 3 2" xfId="22100" xr:uid="{6EEE6A0E-8B89-4E46-8F35-BC00DD6527D3}"/>
    <cellStyle name="Millares 237 2 3 4" xfId="13011" xr:uid="{29740CDD-109E-4DB0-9D56-C1C05F7E2E9B}"/>
    <cellStyle name="Millares 237 2 3 4 2" xfId="25075" xr:uid="{9C80907A-6882-4E9E-ADDF-1233664CF6BF}"/>
    <cellStyle name="Millares 237 2 3 5" xfId="16148" xr:uid="{208C928F-F72E-460B-B700-58094546DC2A}"/>
    <cellStyle name="Millares 237 2 4" xfId="5311" xr:uid="{AA27D797-42FB-4E14-8853-F2D096CE0D49}"/>
    <cellStyle name="Millares 237 2 4 2" xfId="17375" xr:uid="{A707E106-6C4E-4DEE-86B1-4EECD0ED4E4B}"/>
    <cellStyle name="Millares 237 2 5" xfId="8287" xr:uid="{BABDEEB7-59CB-4051-B534-A01F031BF872}"/>
    <cellStyle name="Millares 237 2 5 2" xfId="20351" xr:uid="{C92B0545-0709-42B6-A837-9EF974AEC422}"/>
    <cellStyle name="Millares 237 2 6" xfId="11262" xr:uid="{2BB0996B-F2B7-4B05-9773-988F303E2735}"/>
    <cellStyle name="Millares 237 2 6 2" xfId="23326" xr:uid="{73066E49-D48A-4D8F-8030-9B8FEA90496C}"/>
    <cellStyle name="Millares 237 2 7" xfId="14399" xr:uid="{C283D482-CD51-4F2B-BC6B-34DF8D6D53DE}"/>
    <cellStyle name="Millares 237 3" xfId="2044" xr:uid="{2657BBC5-0369-441D-A8CB-FFDD482FF59F}"/>
    <cellStyle name="Millares 237 3 2" xfId="2919" xr:uid="{11787E56-BFD2-4486-9BA4-8B6ECA1B270D}"/>
    <cellStyle name="Millares 237 3 2 2" xfId="5895" xr:uid="{E4670D60-9215-435E-A7FC-F6A27C1A29BC}"/>
    <cellStyle name="Millares 237 3 2 2 2" xfId="17959" xr:uid="{58E92AC3-C47C-4E48-8075-EFAA4BC63195}"/>
    <cellStyle name="Millares 237 3 2 3" xfId="8871" xr:uid="{B769DB2B-8274-4F30-98FF-385088441B6D}"/>
    <cellStyle name="Millares 237 3 2 3 2" xfId="20935" xr:uid="{F6991940-05C9-4D98-B387-4249A10781C9}"/>
    <cellStyle name="Millares 237 3 2 4" xfId="11846" xr:uid="{8EB14A16-132A-49A7-AA08-723BC684BDEA}"/>
    <cellStyle name="Millares 237 3 2 4 2" xfId="23910" xr:uid="{319A54D0-9F31-4578-B26D-BA0D34C61873}"/>
    <cellStyle name="Millares 237 3 2 5" xfId="14983" xr:uid="{15CB5689-317A-46F6-99B9-A86AEC07EA7B}"/>
    <cellStyle name="Millares 237 3 3" xfId="3793" xr:uid="{5BF100C7-D856-4F6F-A3C1-5BF52EE769C4}"/>
    <cellStyle name="Millares 237 3 3 2" xfId="6769" xr:uid="{7791EC68-DB42-486C-8417-C090D359E157}"/>
    <cellStyle name="Millares 237 3 3 2 2" xfId="18833" xr:uid="{87D3DC40-4463-43A8-A05A-3ABCB71CFA2F}"/>
    <cellStyle name="Millares 237 3 3 3" xfId="9745" xr:uid="{94FB335C-FCD3-4ED2-A184-6C7A4909A4C6}"/>
    <cellStyle name="Millares 237 3 3 3 2" xfId="21809" xr:uid="{5977DE7E-B568-4E46-8EA1-B1ED32B5E668}"/>
    <cellStyle name="Millares 237 3 3 4" xfId="12720" xr:uid="{2225CF50-63C7-4AB6-9450-CA633818EDBB}"/>
    <cellStyle name="Millares 237 3 3 4 2" xfId="24784" xr:uid="{C8B96169-75FA-47CC-9821-70BEE5F6F6A0}"/>
    <cellStyle name="Millares 237 3 3 5" xfId="15857" xr:uid="{09822FF1-EF2E-4BB6-B1D4-26823056D031}"/>
    <cellStyle name="Millares 237 3 4" xfId="5020" xr:uid="{F0759618-E3C2-4263-8F50-2E03DC06797A}"/>
    <cellStyle name="Millares 237 3 4 2" xfId="17084" xr:uid="{19A0AEEF-A8C9-4738-9E10-054CF65074E4}"/>
    <cellStyle name="Millares 237 3 5" xfId="7996" xr:uid="{BA7A4A3A-4771-4936-A41F-1C16B5B57CCA}"/>
    <cellStyle name="Millares 237 3 5 2" xfId="20060" xr:uid="{1AEC33F7-D22C-4CB3-9013-5AB860B588A4}"/>
    <cellStyle name="Millares 237 3 6" xfId="10971" xr:uid="{C3460C9E-F7D3-4569-9DD8-E50C46857DCD}"/>
    <cellStyle name="Millares 237 3 6 2" xfId="23035" xr:uid="{368A15F8-7FAA-46D5-8D9A-DB9A32F4E41B}"/>
    <cellStyle name="Millares 237 3 7" xfId="14108" xr:uid="{3D8F9338-FE42-4B1D-B944-E0F1C639FE64}"/>
    <cellStyle name="Millares 237 4" xfId="2627" xr:uid="{48D8AE58-AB3A-492F-9486-CEC8D49EB111}"/>
    <cellStyle name="Millares 237 4 2" xfId="5603" xr:uid="{5EEBD16F-4679-4CC5-84A1-31D28FF0D5DC}"/>
    <cellStyle name="Millares 237 4 2 2" xfId="17667" xr:uid="{50DE2AAA-14F5-4851-BDA4-259CFFCC3845}"/>
    <cellStyle name="Millares 237 4 3" xfId="8579" xr:uid="{AF33FB39-E155-4F2F-A0DA-076222662928}"/>
    <cellStyle name="Millares 237 4 3 2" xfId="20643" xr:uid="{4DD338A6-B444-4F18-B29D-798CDC890D06}"/>
    <cellStyle name="Millares 237 4 4" xfId="11554" xr:uid="{D7E1FD4C-9207-4DB8-877F-87E799CF3838}"/>
    <cellStyle name="Millares 237 4 4 2" xfId="23618" xr:uid="{6A920D0D-2A1C-49D6-BD2B-49DC1AC70496}"/>
    <cellStyle name="Millares 237 4 5" xfId="14691" xr:uid="{CBFD8FE2-212B-43D5-B1EE-4AA450E76D5C}"/>
    <cellStyle name="Millares 237 5" xfId="3501" xr:uid="{ECA1935C-1EB2-407B-8494-6D9E44FE2DBF}"/>
    <cellStyle name="Millares 237 5 2" xfId="6477" xr:uid="{B3DDEA18-5B3F-4683-9E36-BE75DF8943F6}"/>
    <cellStyle name="Millares 237 5 2 2" xfId="18541" xr:uid="{502EE575-47D3-416A-AC19-8A6E39AEF9EF}"/>
    <cellStyle name="Millares 237 5 3" xfId="9453" xr:uid="{FB6995A8-F925-4D46-B598-DAF0CE1C3C8C}"/>
    <cellStyle name="Millares 237 5 3 2" xfId="21517" xr:uid="{CBD9051D-674D-4CEE-B952-A820D6BE5D63}"/>
    <cellStyle name="Millares 237 5 4" xfId="12428" xr:uid="{D7B29DB8-2612-4AB8-A7E6-37E735177325}"/>
    <cellStyle name="Millares 237 5 4 2" xfId="24492" xr:uid="{F4D405D5-27C4-46DC-8F64-6C4B4E2E077A}"/>
    <cellStyle name="Millares 237 5 5" xfId="15565" xr:uid="{9DC2D0F5-03D1-4AFE-86B7-E2A9373B377D}"/>
    <cellStyle name="Millares 237 6" xfId="4728" xr:uid="{B84CA4E4-063F-48DB-B497-6989BEA38239}"/>
    <cellStyle name="Millares 237 6 2" xfId="16792" xr:uid="{C13EB68D-0FA8-40E6-8E6C-DABA7B64F101}"/>
    <cellStyle name="Millares 237 7" xfId="7704" xr:uid="{00084E0D-1A17-41EB-95FA-DCC2D7B122D4}"/>
    <cellStyle name="Millares 237 7 2" xfId="19768" xr:uid="{DBB131D0-B7FF-4558-A4A8-574B92B25A0D}"/>
    <cellStyle name="Millares 237 8" xfId="10679" xr:uid="{A42FAB6A-9D09-452E-AFCA-B99E96415D5E}"/>
    <cellStyle name="Millares 237 8 2" xfId="22743" xr:uid="{77B1E436-100E-426F-9387-6F8CC1F1F1DE}"/>
    <cellStyle name="Millares 237 9" xfId="13816" xr:uid="{F5DC9B1A-0C74-4732-9559-AD637855322B}"/>
    <cellStyle name="Millares 238" xfId="1735" xr:uid="{040EF469-4291-4187-8740-8D9B0F6EB045}"/>
    <cellStyle name="Millares 238 2" xfId="2336" xr:uid="{6017EEC1-C9DE-477B-B666-18A7A28B769C}"/>
    <cellStyle name="Millares 238 2 2" xfId="3211" xr:uid="{3AA2F438-2FEE-40B0-9933-2B07F16E01B4}"/>
    <cellStyle name="Millares 238 2 2 2" xfId="6187" xr:uid="{B50808D5-6A7E-4D1B-AE24-C97EE900B1F9}"/>
    <cellStyle name="Millares 238 2 2 2 2" xfId="18251" xr:uid="{000B803A-74D8-4268-A7D1-8F3E2E747EBF}"/>
    <cellStyle name="Millares 238 2 2 3" xfId="9163" xr:uid="{60A67741-A7FD-4BCB-8719-B053B3E09EBB}"/>
    <cellStyle name="Millares 238 2 2 3 2" xfId="21227" xr:uid="{E0697482-6E6D-4CAD-BB68-27D2CF78E8BD}"/>
    <cellStyle name="Millares 238 2 2 4" xfId="12138" xr:uid="{4883B0BC-A771-4CC0-B212-BAB78A095112}"/>
    <cellStyle name="Millares 238 2 2 4 2" xfId="24202" xr:uid="{F55F21A1-8742-45BF-930D-A9D70332C8A6}"/>
    <cellStyle name="Millares 238 2 2 5" xfId="15275" xr:uid="{BA9F92D8-4DE5-4B99-AD71-0B30FD23EB05}"/>
    <cellStyle name="Millares 238 2 3" xfId="4085" xr:uid="{A8B3FB82-DC2F-499C-8C80-523BBBC15644}"/>
    <cellStyle name="Millares 238 2 3 2" xfId="7061" xr:uid="{96665B58-73DF-4FC8-B686-18B11CC1F5F4}"/>
    <cellStyle name="Millares 238 2 3 2 2" xfId="19125" xr:uid="{AFBB624F-1F5E-4CC2-959E-8CF94560C963}"/>
    <cellStyle name="Millares 238 2 3 3" xfId="10037" xr:uid="{FB431F8D-62AD-4456-B6E0-44169FED69FE}"/>
    <cellStyle name="Millares 238 2 3 3 2" xfId="22101" xr:uid="{077619AD-ACCD-4AC0-AA6F-74528E00A815}"/>
    <cellStyle name="Millares 238 2 3 4" xfId="13012" xr:uid="{B28C87F1-3814-4E07-BEE2-A9BD9408E012}"/>
    <cellStyle name="Millares 238 2 3 4 2" xfId="25076" xr:uid="{C0992833-6E10-4558-9195-AB3A20940B57}"/>
    <cellStyle name="Millares 238 2 3 5" xfId="16149" xr:uid="{6E302F4F-DA3B-4662-B53C-F42D4B6E7055}"/>
    <cellStyle name="Millares 238 2 4" xfId="5312" xr:uid="{92E99066-0647-45D8-8FEA-498AA5AF735E}"/>
    <cellStyle name="Millares 238 2 4 2" xfId="17376" xr:uid="{EF00F9C4-EA25-496B-9F1E-B5BBCE31D711}"/>
    <cellStyle name="Millares 238 2 5" xfId="8288" xr:uid="{537CE2F9-B88E-4072-BBBA-3751FDBC6B33}"/>
    <cellStyle name="Millares 238 2 5 2" xfId="20352" xr:uid="{2640A327-770D-425C-9EBC-5DD0E47D36E6}"/>
    <cellStyle name="Millares 238 2 6" xfId="11263" xr:uid="{CE2FFD6B-2405-4192-9CAD-4E6B6469EA5C}"/>
    <cellStyle name="Millares 238 2 6 2" xfId="23327" xr:uid="{A8BCEF31-F615-44D1-A917-2CC65A96DF1F}"/>
    <cellStyle name="Millares 238 2 7" xfId="14400" xr:uid="{E061F392-4BE2-4515-BBA8-7A8ADC954014}"/>
    <cellStyle name="Millares 238 3" xfId="2045" xr:uid="{A8F6D272-8ED4-4B29-BCC4-4F9F77F481A6}"/>
    <cellStyle name="Millares 238 3 2" xfId="2920" xr:uid="{172C24A4-3F56-49EB-92C8-A5675D6739EF}"/>
    <cellStyle name="Millares 238 3 2 2" xfId="5896" xr:uid="{8C2CE666-3C49-4CCC-BC24-7ECFA554232D}"/>
    <cellStyle name="Millares 238 3 2 2 2" xfId="17960" xr:uid="{9F51B25E-15C3-4F6E-B3E6-ACA2279A6CC0}"/>
    <cellStyle name="Millares 238 3 2 3" xfId="8872" xr:uid="{77EACA86-9454-4C27-931F-B0B362E6F22E}"/>
    <cellStyle name="Millares 238 3 2 3 2" xfId="20936" xr:uid="{A8EE064E-6D24-4EBA-9282-3D9EED70DE33}"/>
    <cellStyle name="Millares 238 3 2 4" xfId="11847" xr:uid="{A1D3F292-792A-480D-A626-02B16DB914BC}"/>
    <cellStyle name="Millares 238 3 2 4 2" xfId="23911" xr:uid="{0298A31E-66FA-4549-987D-D4325A398F3B}"/>
    <cellStyle name="Millares 238 3 2 5" xfId="14984" xr:uid="{D464A47B-5777-4315-823B-1C5FCFD3742F}"/>
    <cellStyle name="Millares 238 3 3" xfId="3794" xr:uid="{37996944-F556-4CCB-BA7F-05B3776DB8A9}"/>
    <cellStyle name="Millares 238 3 3 2" xfId="6770" xr:uid="{9B6BBE71-B14B-496D-8071-B33849865C49}"/>
    <cellStyle name="Millares 238 3 3 2 2" xfId="18834" xr:uid="{DE115374-B7B2-4199-AAB1-00FB038A2C82}"/>
    <cellStyle name="Millares 238 3 3 3" xfId="9746" xr:uid="{EEE44819-A6B9-4E61-BE90-66D8B80550BC}"/>
    <cellStyle name="Millares 238 3 3 3 2" xfId="21810" xr:uid="{46A6A35D-41DD-430D-AB4A-8CC66C7C56F8}"/>
    <cellStyle name="Millares 238 3 3 4" xfId="12721" xr:uid="{F56A08B2-7208-46DD-B241-DC2F6418683B}"/>
    <cellStyle name="Millares 238 3 3 4 2" xfId="24785" xr:uid="{E3C49FAD-64BC-4172-B290-AEF6FDF6E8AF}"/>
    <cellStyle name="Millares 238 3 3 5" xfId="15858" xr:uid="{72594465-58FB-4308-8F04-41E8EC1510A4}"/>
    <cellStyle name="Millares 238 3 4" xfId="5021" xr:uid="{54379800-F154-42DC-A099-C70FAF5B2242}"/>
    <cellStyle name="Millares 238 3 4 2" xfId="17085" xr:uid="{02C00D96-06EC-4C75-B87B-E92BD7F8B280}"/>
    <cellStyle name="Millares 238 3 5" xfId="7997" xr:uid="{1E57B76B-5E1F-4507-BB3A-98D860D66A5C}"/>
    <cellStyle name="Millares 238 3 5 2" xfId="20061" xr:uid="{0720CC2C-7491-4013-9CFE-44A6657D4078}"/>
    <cellStyle name="Millares 238 3 6" xfId="10972" xr:uid="{0B0BEA78-416F-4352-B85A-C8A0F8BE7DBA}"/>
    <cellStyle name="Millares 238 3 6 2" xfId="23036" xr:uid="{90FEE96A-EB80-4B4D-8174-ED299B9E28E0}"/>
    <cellStyle name="Millares 238 3 7" xfId="14109" xr:uid="{A08510E8-4CCF-485C-A094-391954CC27E2}"/>
    <cellStyle name="Millares 238 4" xfId="2628" xr:uid="{EE92AC65-4C0E-46DA-9FD7-97F174E85472}"/>
    <cellStyle name="Millares 238 4 2" xfId="5604" xr:uid="{F2A1161D-4D97-4A0B-A3EB-E2BACF67FA9A}"/>
    <cellStyle name="Millares 238 4 2 2" xfId="17668" xr:uid="{D89C3C4A-DB3A-429B-A11C-B56103279F65}"/>
    <cellStyle name="Millares 238 4 3" xfId="8580" xr:uid="{B990786C-AA70-40BA-962B-6EF5ED3F06D7}"/>
    <cellStyle name="Millares 238 4 3 2" xfId="20644" xr:uid="{38F502F5-0419-4019-A01B-44C75800F8FE}"/>
    <cellStyle name="Millares 238 4 4" xfId="11555" xr:uid="{F80B0152-AF0C-47EA-8B7D-9BCDCE7AEB0C}"/>
    <cellStyle name="Millares 238 4 4 2" xfId="23619" xr:uid="{F0D147DB-8152-445C-9A69-9439104C4221}"/>
    <cellStyle name="Millares 238 4 5" xfId="14692" xr:uid="{57AF17B2-C9BB-4E24-9B21-38E377C86AFD}"/>
    <cellStyle name="Millares 238 5" xfId="3502" xr:uid="{DF650A2F-1887-44F3-B530-6C29CB72B25F}"/>
    <cellStyle name="Millares 238 5 2" xfId="6478" xr:uid="{FEB127D8-7398-4786-AAFD-CA17A778A17B}"/>
    <cellStyle name="Millares 238 5 2 2" xfId="18542" xr:uid="{B3AB0B5B-D9AC-4194-B2D3-47AEA92D0449}"/>
    <cellStyle name="Millares 238 5 3" xfId="9454" xr:uid="{CE91D66F-0095-42BF-88F1-075AB86AAB34}"/>
    <cellStyle name="Millares 238 5 3 2" xfId="21518" xr:uid="{D4910727-DDF1-4CE0-AF90-F3345B56DF08}"/>
    <cellStyle name="Millares 238 5 4" xfId="12429" xr:uid="{C140DD77-A944-4E72-B57F-5DD0184EBE1C}"/>
    <cellStyle name="Millares 238 5 4 2" xfId="24493" xr:uid="{F36381F5-7B5E-48F2-B698-62D8D17AAEA0}"/>
    <cellStyle name="Millares 238 5 5" xfId="15566" xr:uid="{A80D07E7-5685-4B82-8F6A-8FFEE07534C0}"/>
    <cellStyle name="Millares 238 6" xfId="4729" xr:uid="{2B7106FA-16EC-43A9-AD90-6E28F32B6162}"/>
    <cellStyle name="Millares 238 6 2" xfId="16793" xr:uid="{4486F81F-7156-4AD6-B2EF-1A6A901CCAE3}"/>
    <cellStyle name="Millares 238 7" xfId="7705" xr:uid="{5103ABDD-7C46-4274-8C59-CA572BD63363}"/>
    <cellStyle name="Millares 238 7 2" xfId="19769" xr:uid="{F9D1C8E8-B091-47BC-8BB1-BEF61197FE1E}"/>
    <cellStyle name="Millares 238 8" xfId="10680" xr:uid="{7B00A92C-4001-4174-A3B5-503B89F49976}"/>
    <cellStyle name="Millares 238 8 2" xfId="22744" xr:uid="{039A3AE1-EDF8-4128-84D2-2BFF032FA1E9}"/>
    <cellStyle name="Millares 238 9" xfId="13817" xr:uid="{F7DE66DC-C4C3-4DBE-95E0-CDCE056A79CE}"/>
    <cellStyle name="Millares 239" xfId="1736" xr:uid="{E91410B8-56C9-43C0-9842-6A50CD91C701}"/>
    <cellStyle name="Millares 239 2" xfId="2337" xr:uid="{3B69E6F3-3D03-4EFD-91D4-6B51661AADB9}"/>
    <cellStyle name="Millares 239 2 2" xfId="3212" xr:uid="{0F1E3070-DC6B-448D-9B75-EE6940216F5F}"/>
    <cellStyle name="Millares 239 2 2 2" xfId="6188" xr:uid="{AC0889A5-CED2-4581-870A-15981BB986C7}"/>
    <cellStyle name="Millares 239 2 2 2 2" xfId="18252" xr:uid="{EA5D96E1-2BDF-4689-9161-5D9F319508AC}"/>
    <cellStyle name="Millares 239 2 2 3" xfId="9164" xr:uid="{B2811EF8-8366-42F5-83B3-76D654DD6832}"/>
    <cellStyle name="Millares 239 2 2 3 2" xfId="21228" xr:uid="{94005301-F26A-41D0-A326-AB03117F530D}"/>
    <cellStyle name="Millares 239 2 2 4" xfId="12139" xr:uid="{55F60140-7ADA-4E10-B859-A4607FA949DF}"/>
    <cellStyle name="Millares 239 2 2 4 2" xfId="24203" xr:uid="{942D20BB-C3BF-460D-981F-D5B77EC7383A}"/>
    <cellStyle name="Millares 239 2 2 5" xfId="15276" xr:uid="{1F3E7002-7800-49C2-93F5-268360D9FBC9}"/>
    <cellStyle name="Millares 239 2 3" xfId="4086" xr:uid="{3D999C82-0D18-428E-A382-BF479F4036C5}"/>
    <cellStyle name="Millares 239 2 3 2" xfId="7062" xr:uid="{A1A07AAF-B734-4A32-883B-26FC249560AF}"/>
    <cellStyle name="Millares 239 2 3 2 2" xfId="19126" xr:uid="{1EDE655D-9FB7-40C7-8ADE-6DECBEF02454}"/>
    <cellStyle name="Millares 239 2 3 3" xfId="10038" xr:uid="{546FAFCA-D85E-410A-8543-661E5A188FE6}"/>
    <cellStyle name="Millares 239 2 3 3 2" xfId="22102" xr:uid="{8D3A139E-16F3-4BC5-B519-0A09878A1096}"/>
    <cellStyle name="Millares 239 2 3 4" xfId="13013" xr:uid="{91B075C6-5308-4C69-BC67-D37205A4CD17}"/>
    <cellStyle name="Millares 239 2 3 4 2" xfId="25077" xr:uid="{21DC028C-9615-4ADD-9F61-138F71625ABD}"/>
    <cellStyle name="Millares 239 2 3 5" xfId="16150" xr:uid="{1D4AAFF8-9E8A-476E-BE8D-B4C889157898}"/>
    <cellStyle name="Millares 239 2 4" xfId="5313" xr:uid="{5C6A9088-C944-44ED-9632-82A9E1C402B8}"/>
    <cellStyle name="Millares 239 2 4 2" xfId="17377" xr:uid="{202E8BCC-2E12-4489-93D2-1FE7DA7B7645}"/>
    <cellStyle name="Millares 239 2 5" xfId="8289" xr:uid="{35B901F4-EAD5-4AA4-9472-53AFCFE9CA4D}"/>
    <cellStyle name="Millares 239 2 5 2" xfId="20353" xr:uid="{8C03A12B-5DF7-4A29-90E8-8870B9C55668}"/>
    <cellStyle name="Millares 239 2 6" xfId="11264" xr:uid="{D1A4B03D-4555-4237-98B6-ADDCEE54602E}"/>
    <cellStyle name="Millares 239 2 6 2" xfId="23328" xr:uid="{99FDC956-6650-40A1-9444-73B4B7936284}"/>
    <cellStyle name="Millares 239 2 7" xfId="14401" xr:uid="{536DBF15-0316-40F5-86D3-144368A53333}"/>
    <cellStyle name="Millares 239 3" xfId="2046" xr:uid="{E4AC0324-4EC7-4A73-A2EF-BE675D3C6E4C}"/>
    <cellStyle name="Millares 239 3 2" xfId="2921" xr:uid="{AF5E07DD-D362-45DA-9A9D-48C77AFBFAD2}"/>
    <cellStyle name="Millares 239 3 2 2" xfId="5897" xr:uid="{F1BA468E-8C5B-48FF-8613-72AA93C161B2}"/>
    <cellStyle name="Millares 239 3 2 2 2" xfId="17961" xr:uid="{1A0DC668-225B-4BAF-BE84-873FCBEF02CE}"/>
    <cellStyle name="Millares 239 3 2 3" xfId="8873" xr:uid="{DAB7A8DD-5B51-43FD-B395-C55498E9E586}"/>
    <cellStyle name="Millares 239 3 2 3 2" xfId="20937" xr:uid="{00CE5197-10B0-48CB-A86D-CC64484C1C73}"/>
    <cellStyle name="Millares 239 3 2 4" xfId="11848" xr:uid="{B8499EF4-1750-4062-8A94-10235D34C5CD}"/>
    <cellStyle name="Millares 239 3 2 4 2" xfId="23912" xr:uid="{E3AB953C-E073-4AE3-9FCA-25FC0AC98ED7}"/>
    <cellStyle name="Millares 239 3 2 5" xfId="14985" xr:uid="{98A95174-C4D0-4D13-BED1-287608AE3418}"/>
    <cellStyle name="Millares 239 3 3" xfId="3795" xr:uid="{86F3E449-7304-4343-973C-E703169F62AF}"/>
    <cellStyle name="Millares 239 3 3 2" xfId="6771" xr:uid="{CC4FE10C-1855-4297-B80E-A01C5C9CE955}"/>
    <cellStyle name="Millares 239 3 3 2 2" xfId="18835" xr:uid="{87423EA0-3A08-47BD-89ED-3CA351D3EEC9}"/>
    <cellStyle name="Millares 239 3 3 3" xfId="9747" xr:uid="{76DF10B3-130C-4D4F-9701-DEE416012F58}"/>
    <cellStyle name="Millares 239 3 3 3 2" xfId="21811" xr:uid="{61E0BCBF-2694-4A88-9ED9-C80DF58D2A7D}"/>
    <cellStyle name="Millares 239 3 3 4" xfId="12722" xr:uid="{592A1B67-6057-47F2-B910-CCC409B2F77D}"/>
    <cellStyle name="Millares 239 3 3 4 2" xfId="24786" xr:uid="{B9544278-B79A-4FB3-AD92-440F18F8A25A}"/>
    <cellStyle name="Millares 239 3 3 5" xfId="15859" xr:uid="{C32C1A8A-5D3C-43DC-8FCD-0254EEC546C6}"/>
    <cellStyle name="Millares 239 3 4" xfId="5022" xr:uid="{80AEA4AE-BEAF-4E87-844F-F20649B3951C}"/>
    <cellStyle name="Millares 239 3 4 2" xfId="17086" xr:uid="{B2A155EB-6FFF-4C34-8CB1-961C8108DA39}"/>
    <cellStyle name="Millares 239 3 5" xfId="7998" xr:uid="{B686BA5C-1964-4556-A5DF-897861B32C87}"/>
    <cellStyle name="Millares 239 3 5 2" xfId="20062" xr:uid="{ABB8F628-0375-4C8E-84A0-09DF17635648}"/>
    <cellStyle name="Millares 239 3 6" xfId="10973" xr:uid="{9E145221-CFAE-4A7D-B05F-E8655B9D2B5D}"/>
    <cellStyle name="Millares 239 3 6 2" xfId="23037" xr:uid="{57EFBEAB-5EA1-4AEE-BE65-A67789469755}"/>
    <cellStyle name="Millares 239 3 7" xfId="14110" xr:uid="{325B1CB7-E713-47CE-88BF-243FAC03E2C9}"/>
    <cellStyle name="Millares 239 4" xfId="2629" xr:uid="{60477183-7E81-4316-8B74-C24AAEC08152}"/>
    <cellStyle name="Millares 239 4 2" xfId="5605" xr:uid="{56FD0891-28F4-4F2B-B781-B3C93D26CF4B}"/>
    <cellStyle name="Millares 239 4 2 2" xfId="17669" xr:uid="{C8AB6699-31F3-492E-A44B-AEA27F8CAE18}"/>
    <cellStyle name="Millares 239 4 3" xfId="8581" xr:uid="{D2536908-3D01-4D84-A57F-3C04AEBE4030}"/>
    <cellStyle name="Millares 239 4 3 2" xfId="20645" xr:uid="{73794DDC-C472-4812-AA36-0A97FCBB228B}"/>
    <cellStyle name="Millares 239 4 4" xfId="11556" xr:uid="{62816F3C-9BF0-4B15-B254-1A947F5657AC}"/>
    <cellStyle name="Millares 239 4 4 2" xfId="23620" xr:uid="{7B3F8122-0144-4E83-B19C-50B6BB62F4DA}"/>
    <cellStyle name="Millares 239 4 5" xfId="14693" xr:uid="{BD3BE411-BD28-41F7-874A-1EB500BEC16B}"/>
    <cellStyle name="Millares 239 5" xfId="3503" xr:uid="{58D2A4BE-3A6F-46CB-BBE7-F3367994434D}"/>
    <cellStyle name="Millares 239 5 2" xfId="6479" xr:uid="{5D74EF05-7D7F-4083-8FF1-BCFA118FC236}"/>
    <cellStyle name="Millares 239 5 2 2" xfId="18543" xr:uid="{758F2B2D-1668-4085-8606-6FF61099C890}"/>
    <cellStyle name="Millares 239 5 3" xfId="9455" xr:uid="{088B855B-1C05-4D99-AE7D-37FE41D77A0A}"/>
    <cellStyle name="Millares 239 5 3 2" xfId="21519" xr:uid="{82F58FD4-EDC2-43ED-85DD-9B16E57A9CFC}"/>
    <cellStyle name="Millares 239 5 4" xfId="12430" xr:uid="{2E313B42-9CC9-48F2-AD97-4DC9F8716CCE}"/>
    <cellStyle name="Millares 239 5 4 2" xfId="24494" xr:uid="{FE600EB5-136E-41A8-9D3C-862EE5B51635}"/>
    <cellStyle name="Millares 239 5 5" xfId="15567" xr:uid="{30F0A9B0-457F-487F-A4C8-35D92EF5A320}"/>
    <cellStyle name="Millares 239 6" xfId="4730" xr:uid="{A8C93290-302C-4EA2-B3E5-8D2B78B5A72E}"/>
    <cellStyle name="Millares 239 6 2" xfId="16794" xr:uid="{0B5B3A41-1CAC-4607-A473-A209834E82FD}"/>
    <cellStyle name="Millares 239 7" xfId="7706" xr:uid="{8F319886-7F03-4B7E-BBB2-22FAE860FD78}"/>
    <cellStyle name="Millares 239 7 2" xfId="19770" xr:uid="{E868BB0A-6D29-4032-B817-6BDEABB21C01}"/>
    <cellStyle name="Millares 239 8" xfId="10681" xr:uid="{44AE59E6-88C2-47DA-8AEA-8631476BC18E}"/>
    <cellStyle name="Millares 239 8 2" xfId="22745" xr:uid="{E2795A21-5C5F-4CDE-95C1-E229F8A456A5}"/>
    <cellStyle name="Millares 239 9" xfId="13818" xr:uid="{AD96BBA0-BD7E-4047-B4C1-66F97FFEA7C0}"/>
    <cellStyle name="Millares 24" xfId="361" xr:uid="{00000000-0005-0000-0000-00009A010000}"/>
    <cellStyle name="Millares 24 2" xfId="725" xr:uid="{00000000-0005-0000-0000-00009B010000}"/>
    <cellStyle name="Millares 240" xfId="1737" xr:uid="{B0C1CA7D-2F70-4278-A7A4-28CD2220B07E}"/>
    <cellStyle name="Millares 240 2" xfId="2338" xr:uid="{54AAA912-F3DC-427A-959B-F98F9C3824C3}"/>
    <cellStyle name="Millares 240 2 2" xfId="3213" xr:uid="{E7DA71E2-7759-4AA2-8207-6D4893D6937B}"/>
    <cellStyle name="Millares 240 2 2 2" xfId="6189" xr:uid="{4C5C897F-209A-4924-AE6F-63C33AE2D6B1}"/>
    <cellStyle name="Millares 240 2 2 2 2" xfId="18253" xr:uid="{B528E59E-5010-4510-A2ED-E3D26A646745}"/>
    <cellStyle name="Millares 240 2 2 3" xfId="9165" xr:uid="{4E030658-8186-418F-8392-B4292ABC158B}"/>
    <cellStyle name="Millares 240 2 2 3 2" xfId="21229" xr:uid="{BFC1CA9C-ACF8-4B3F-AC55-40019EA31A50}"/>
    <cellStyle name="Millares 240 2 2 4" xfId="12140" xr:uid="{327107AA-6333-4764-A9BF-BB761F80112E}"/>
    <cellStyle name="Millares 240 2 2 4 2" xfId="24204" xr:uid="{DCDF797F-DA81-4968-8CD8-742EA7097532}"/>
    <cellStyle name="Millares 240 2 2 5" xfId="15277" xr:uid="{EC9D2EF7-7252-4CD7-8D78-D455FD2974EB}"/>
    <cellStyle name="Millares 240 2 3" xfId="4087" xr:uid="{03F8D619-C3A8-4856-B49B-6041B8F009D3}"/>
    <cellStyle name="Millares 240 2 3 2" xfId="7063" xr:uid="{798E3B2C-D505-428D-A074-860D3395FED3}"/>
    <cellStyle name="Millares 240 2 3 2 2" xfId="19127" xr:uid="{0130FED9-1443-41F7-9A06-4BF7521EB173}"/>
    <cellStyle name="Millares 240 2 3 3" xfId="10039" xr:uid="{84628825-0413-407C-B5AC-3C314A56B121}"/>
    <cellStyle name="Millares 240 2 3 3 2" xfId="22103" xr:uid="{E6750CF8-924F-44A1-B2A2-644B9A96C1E0}"/>
    <cellStyle name="Millares 240 2 3 4" xfId="13014" xr:uid="{DCC0471F-657A-479F-B33C-8FED59D4CCDB}"/>
    <cellStyle name="Millares 240 2 3 4 2" xfId="25078" xr:uid="{E2B8BBE6-DEEC-42B7-B43E-1CA389FAD798}"/>
    <cellStyle name="Millares 240 2 3 5" xfId="16151" xr:uid="{678AA6B0-0A02-4989-9C75-AF37B7734161}"/>
    <cellStyle name="Millares 240 2 4" xfId="5314" xr:uid="{4A67DC07-CA4A-4647-8EF7-415C1B3EBB68}"/>
    <cellStyle name="Millares 240 2 4 2" xfId="17378" xr:uid="{AD84CF9A-99A1-45FC-BAA6-08CD3B33AF0D}"/>
    <cellStyle name="Millares 240 2 5" xfId="8290" xr:uid="{2F6FDE91-7C94-4591-A797-208BD4105D6A}"/>
    <cellStyle name="Millares 240 2 5 2" xfId="20354" xr:uid="{1A9C5F7A-3C35-416A-B943-2242042D6334}"/>
    <cellStyle name="Millares 240 2 6" xfId="11265" xr:uid="{18C74559-25CA-4234-8544-FAD9536091AA}"/>
    <cellStyle name="Millares 240 2 6 2" xfId="23329" xr:uid="{51324215-6B63-4D2A-B5BC-A7176D78B22A}"/>
    <cellStyle name="Millares 240 2 7" xfId="14402" xr:uid="{ABD26D2B-E210-42D1-BF3C-A37EFAAF2609}"/>
    <cellStyle name="Millares 240 3" xfId="2047" xr:uid="{E3B5A215-DCBF-4085-916A-642B41B1F52F}"/>
    <cellStyle name="Millares 240 3 2" xfId="2922" xr:uid="{9B0D98B7-3678-4C82-AE7A-AF965B026143}"/>
    <cellStyle name="Millares 240 3 2 2" xfId="5898" xr:uid="{AE620C14-5EE9-4486-BC5B-4E8F0D5C193C}"/>
    <cellStyle name="Millares 240 3 2 2 2" xfId="17962" xr:uid="{5BFFE1C1-2F07-419B-B4E6-A163FF3FBAAF}"/>
    <cellStyle name="Millares 240 3 2 3" xfId="8874" xr:uid="{1B07E6B8-9A99-4598-B394-FF8459A1D52A}"/>
    <cellStyle name="Millares 240 3 2 3 2" xfId="20938" xr:uid="{FE206221-9C60-4BF6-B519-B7A7083913D3}"/>
    <cellStyle name="Millares 240 3 2 4" xfId="11849" xr:uid="{07B6CC44-4CB3-4E6B-A490-842040EA14F1}"/>
    <cellStyle name="Millares 240 3 2 4 2" xfId="23913" xr:uid="{9F0F6D4E-4300-4E83-8F9F-4BB10129D667}"/>
    <cellStyle name="Millares 240 3 2 5" xfId="14986" xr:uid="{74F433A2-410B-47B0-AE75-0948948FD67D}"/>
    <cellStyle name="Millares 240 3 3" xfId="3796" xr:uid="{4644574D-3D45-4CC8-B002-53DE713D0DBA}"/>
    <cellStyle name="Millares 240 3 3 2" xfId="6772" xr:uid="{E8D727CB-A5F6-4C4C-B701-B3938772D206}"/>
    <cellStyle name="Millares 240 3 3 2 2" xfId="18836" xr:uid="{E6750DC2-66E4-42F9-96EB-1C915DBC34F0}"/>
    <cellStyle name="Millares 240 3 3 3" xfId="9748" xr:uid="{B226DC7E-73E3-4507-874B-4E84E59FA2D1}"/>
    <cellStyle name="Millares 240 3 3 3 2" xfId="21812" xr:uid="{9565EAF4-145B-464B-89A5-90504CC2530F}"/>
    <cellStyle name="Millares 240 3 3 4" xfId="12723" xr:uid="{07C8D71A-74D4-4432-B2F4-B133A4341870}"/>
    <cellStyle name="Millares 240 3 3 4 2" xfId="24787" xr:uid="{30B5F23F-2825-49D0-B260-E13324246CD4}"/>
    <cellStyle name="Millares 240 3 3 5" xfId="15860" xr:uid="{FA0F4AD8-3E41-45FE-A960-CC9E064BC91D}"/>
    <cellStyle name="Millares 240 3 4" xfId="5023" xr:uid="{BC253619-57E4-41CA-9052-102ECA16405C}"/>
    <cellStyle name="Millares 240 3 4 2" xfId="17087" xr:uid="{6262C66B-1167-4725-A4E7-332836705FA9}"/>
    <cellStyle name="Millares 240 3 5" xfId="7999" xr:uid="{ADDF45D3-3C66-4C3E-8018-C747D86E742E}"/>
    <cellStyle name="Millares 240 3 5 2" xfId="20063" xr:uid="{C4E60DF8-5B47-42A7-82D7-146F98C0FE02}"/>
    <cellStyle name="Millares 240 3 6" xfId="10974" xr:uid="{708913AD-6A32-4666-82BB-AA9045AC34F9}"/>
    <cellStyle name="Millares 240 3 6 2" xfId="23038" xr:uid="{AAADC46F-E3E4-4E88-A1E4-9AF1EF81D999}"/>
    <cellStyle name="Millares 240 3 7" xfId="14111" xr:uid="{E44EA236-6BDD-4197-816F-BA1372989456}"/>
    <cellStyle name="Millares 240 4" xfId="2630" xr:uid="{A5F11445-DAD8-4A0A-9161-7DE8AF9676E1}"/>
    <cellStyle name="Millares 240 4 2" xfId="5606" xr:uid="{85466A15-472D-448A-ACD7-1FA3890D00F1}"/>
    <cellStyle name="Millares 240 4 2 2" xfId="17670" xr:uid="{DB9378CD-31A3-4FB7-8272-638C29F530D4}"/>
    <cellStyle name="Millares 240 4 3" xfId="8582" xr:uid="{2FD84A1C-743E-4031-9AA3-CDF125BF67A6}"/>
    <cellStyle name="Millares 240 4 3 2" xfId="20646" xr:uid="{A41770EA-927F-4BC7-B63A-0464E60842BA}"/>
    <cellStyle name="Millares 240 4 4" xfId="11557" xr:uid="{56CAD905-8776-4F77-94CF-1B49A46C863F}"/>
    <cellStyle name="Millares 240 4 4 2" xfId="23621" xr:uid="{CF5BCEF7-B049-4C7D-8527-A85473E1D0DC}"/>
    <cellStyle name="Millares 240 4 5" xfId="14694" xr:uid="{4790FA6A-C3A7-4DE1-8603-D7106D37CA7C}"/>
    <cellStyle name="Millares 240 5" xfId="3504" xr:uid="{81A35487-72A2-414E-871B-FCBFD40DB7D4}"/>
    <cellStyle name="Millares 240 5 2" xfId="6480" xr:uid="{2ABC663D-81B3-4F73-816D-B4DB1A889D71}"/>
    <cellStyle name="Millares 240 5 2 2" xfId="18544" xr:uid="{244E4BA3-E934-49EE-98B1-205D7BDAEB25}"/>
    <cellStyle name="Millares 240 5 3" xfId="9456" xr:uid="{E8801BEE-A242-49E9-B94C-6F5B9AB706FB}"/>
    <cellStyle name="Millares 240 5 3 2" xfId="21520" xr:uid="{3632B779-9687-4508-A744-EA74DDAB829E}"/>
    <cellStyle name="Millares 240 5 4" xfId="12431" xr:uid="{DCFA73BC-0691-4043-BA5E-BCB55A9468C2}"/>
    <cellStyle name="Millares 240 5 4 2" xfId="24495" xr:uid="{3C33590E-1727-438E-AB7D-20D7FF355244}"/>
    <cellStyle name="Millares 240 5 5" xfId="15568" xr:uid="{2743A83D-BB83-4EEE-BCA5-3185174D295D}"/>
    <cellStyle name="Millares 240 6" xfId="4731" xr:uid="{4C20FE60-AF77-4CC6-8A06-45F3946481FD}"/>
    <cellStyle name="Millares 240 6 2" xfId="16795" xr:uid="{17AA77FF-7676-4FA1-993D-7481BB30EAFC}"/>
    <cellStyle name="Millares 240 7" xfId="7707" xr:uid="{D74F2E2D-22D6-4A09-A400-ED01EDCA98B5}"/>
    <cellStyle name="Millares 240 7 2" xfId="19771" xr:uid="{630D2E92-5B3D-4E25-B694-EA94EEF2F057}"/>
    <cellStyle name="Millares 240 8" xfId="10682" xr:uid="{FF040AD6-72C3-49AA-8385-A1F66F45EC24}"/>
    <cellStyle name="Millares 240 8 2" xfId="22746" xr:uid="{5BAC3FEF-8484-45E0-8A18-6C90B6192EC3}"/>
    <cellStyle name="Millares 240 9" xfId="13819" xr:uid="{BC9CAFFE-A8E8-4681-828B-858774EE4896}"/>
    <cellStyle name="Millares 241" xfId="1738" xr:uid="{124EB938-74DA-4C73-A050-B1EF591A346F}"/>
    <cellStyle name="Millares 241 2" xfId="2339" xr:uid="{CD23BDBA-8C4A-40E2-948E-B951C2729725}"/>
    <cellStyle name="Millares 241 2 2" xfId="3214" xr:uid="{825CD445-8AA5-4E3D-ACAD-23F80FFF5D59}"/>
    <cellStyle name="Millares 241 2 2 2" xfId="6190" xr:uid="{0B97A8BD-9243-4432-9176-CBAB60C73A24}"/>
    <cellStyle name="Millares 241 2 2 2 2" xfId="18254" xr:uid="{1398B3E5-AD76-45E6-803F-94E2ED2EAECB}"/>
    <cellStyle name="Millares 241 2 2 3" xfId="9166" xr:uid="{C3425946-DC7E-4C7E-A2DD-B9846194C7B6}"/>
    <cellStyle name="Millares 241 2 2 3 2" xfId="21230" xr:uid="{674F9E4F-6918-44A1-A6CA-B06C2E9ED269}"/>
    <cellStyle name="Millares 241 2 2 4" xfId="12141" xr:uid="{4E964FF1-7E46-4A2A-9B22-FC93EC945BC4}"/>
    <cellStyle name="Millares 241 2 2 4 2" xfId="24205" xr:uid="{A878AB0C-B9B4-4C95-938B-F3122A44F2F2}"/>
    <cellStyle name="Millares 241 2 2 5" xfId="15278" xr:uid="{96F7B345-E5FD-48F9-8F77-178BE8553A69}"/>
    <cellStyle name="Millares 241 2 3" xfId="4088" xr:uid="{3CA460CC-18B2-4F6F-B713-5E292E5F0CB8}"/>
    <cellStyle name="Millares 241 2 3 2" xfId="7064" xr:uid="{1A1607E0-9649-408F-AAA2-3C0D88CF6332}"/>
    <cellStyle name="Millares 241 2 3 2 2" xfId="19128" xr:uid="{3D6FE770-4CD3-4A1C-BF44-070350D7DE60}"/>
    <cellStyle name="Millares 241 2 3 3" xfId="10040" xr:uid="{C5019094-4A7E-412A-8593-263148896A99}"/>
    <cellStyle name="Millares 241 2 3 3 2" xfId="22104" xr:uid="{FA3EC30E-20D6-48AB-A27D-68A4173639E3}"/>
    <cellStyle name="Millares 241 2 3 4" xfId="13015" xr:uid="{623E9E32-93DF-464E-95FE-F91713846F33}"/>
    <cellStyle name="Millares 241 2 3 4 2" xfId="25079" xr:uid="{18731260-CCB2-4DEE-A257-7CB095B7CFFE}"/>
    <cellStyle name="Millares 241 2 3 5" xfId="16152" xr:uid="{1DBE1ADF-2831-4953-96CE-967B02585715}"/>
    <cellStyle name="Millares 241 2 4" xfId="5315" xr:uid="{787D5E2D-2E1B-4944-8059-09A476BC063F}"/>
    <cellStyle name="Millares 241 2 4 2" xfId="17379" xr:uid="{090221C5-2189-47D6-9260-BBB23C5289E1}"/>
    <cellStyle name="Millares 241 2 5" xfId="8291" xr:uid="{9DA2E53E-6462-4CE9-AF92-749298CFD4CC}"/>
    <cellStyle name="Millares 241 2 5 2" xfId="20355" xr:uid="{5AA7C143-8F20-431D-9A8E-FE18AF22A127}"/>
    <cellStyle name="Millares 241 2 6" xfId="11266" xr:uid="{D7AC7C0C-86C6-4C50-8B79-F432C1DA48A7}"/>
    <cellStyle name="Millares 241 2 6 2" xfId="23330" xr:uid="{F540BBF4-4177-4766-B28F-81D0AFA838BD}"/>
    <cellStyle name="Millares 241 2 7" xfId="14403" xr:uid="{DB566106-65D1-4FCF-8636-367299E1F6BB}"/>
    <cellStyle name="Millares 241 3" xfId="2048" xr:uid="{3F9DBB6F-3014-4003-AA0D-DD0226362927}"/>
    <cellStyle name="Millares 241 3 2" xfId="2923" xr:uid="{7A5AC749-3549-418B-9D96-DAA970FA4AB7}"/>
    <cellStyle name="Millares 241 3 2 2" xfId="5899" xr:uid="{85F08C2E-93C7-4E37-A4F1-1902F5D9455C}"/>
    <cellStyle name="Millares 241 3 2 2 2" xfId="17963" xr:uid="{3A5B7357-987F-49AE-B013-09FE70ECB5E0}"/>
    <cellStyle name="Millares 241 3 2 3" xfId="8875" xr:uid="{866161D7-3D0B-469C-B077-ABE1E4E0C766}"/>
    <cellStyle name="Millares 241 3 2 3 2" xfId="20939" xr:uid="{2B54459E-58E4-4E18-87DB-F2AAE1644597}"/>
    <cellStyle name="Millares 241 3 2 4" xfId="11850" xr:uid="{ACAACE28-E6AE-40DD-B58C-1C4E1921922F}"/>
    <cellStyle name="Millares 241 3 2 4 2" xfId="23914" xr:uid="{611DA4C8-4D1C-46CA-88B5-0108F40EB40D}"/>
    <cellStyle name="Millares 241 3 2 5" xfId="14987" xr:uid="{C7C21320-CD19-4C1B-9C15-C44756C6366E}"/>
    <cellStyle name="Millares 241 3 3" xfId="3797" xr:uid="{AA1A8C29-F123-4FF9-B595-42A2C878BA68}"/>
    <cellStyle name="Millares 241 3 3 2" xfId="6773" xr:uid="{E4661754-319A-4A98-8D3D-42D649FBED3B}"/>
    <cellStyle name="Millares 241 3 3 2 2" xfId="18837" xr:uid="{0E627AEE-E2B2-4002-974A-3A39EE8086CD}"/>
    <cellStyle name="Millares 241 3 3 3" xfId="9749" xr:uid="{CE1CE55D-CF16-44A3-9E8A-B60F1627068C}"/>
    <cellStyle name="Millares 241 3 3 3 2" xfId="21813" xr:uid="{F9BC903B-D70A-47D0-B8A9-81F73015F45C}"/>
    <cellStyle name="Millares 241 3 3 4" xfId="12724" xr:uid="{8433FD6A-ACFA-4BE1-89D7-0D2DB8B1BC3C}"/>
    <cellStyle name="Millares 241 3 3 4 2" xfId="24788" xr:uid="{485A0B47-C9F6-44ED-9F08-09D8BE3650F1}"/>
    <cellStyle name="Millares 241 3 3 5" xfId="15861" xr:uid="{A0C1BC31-9A90-43CD-A9D6-4C969F6FF4D3}"/>
    <cellStyle name="Millares 241 3 4" xfId="5024" xr:uid="{A1322499-68F2-4DE4-8B59-8B55E577E38C}"/>
    <cellStyle name="Millares 241 3 4 2" xfId="17088" xr:uid="{F27FA3A3-DB90-4028-B424-99A611890295}"/>
    <cellStyle name="Millares 241 3 5" xfId="8000" xr:uid="{C2553C7C-DC19-4A9C-9C5F-C4A91375937D}"/>
    <cellStyle name="Millares 241 3 5 2" xfId="20064" xr:uid="{1F7926B5-86A4-4CD7-B8B4-27AAC3E61870}"/>
    <cellStyle name="Millares 241 3 6" xfId="10975" xr:uid="{16EFD8B4-BC94-4FFC-A21A-816442E88562}"/>
    <cellStyle name="Millares 241 3 6 2" xfId="23039" xr:uid="{65266492-E3F5-4038-B378-18EFFE231BCC}"/>
    <cellStyle name="Millares 241 3 7" xfId="14112" xr:uid="{564A3A0B-3ABE-4669-88D0-2E35488BD612}"/>
    <cellStyle name="Millares 241 4" xfId="2631" xr:uid="{E01B8612-701F-4AA9-8F4E-7EA887C75962}"/>
    <cellStyle name="Millares 241 4 2" xfId="5607" xr:uid="{C4CC091B-FC39-4166-9163-82A7A5F8ACCE}"/>
    <cellStyle name="Millares 241 4 2 2" xfId="17671" xr:uid="{BD627074-53AC-43FC-BE62-4495397A3CAA}"/>
    <cellStyle name="Millares 241 4 3" xfId="8583" xr:uid="{58030C08-6CB3-49C9-A2CF-C2A54590F8C0}"/>
    <cellStyle name="Millares 241 4 3 2" xfId="20647" xr:uid="{6E0C668B-2E34-43D0-935B-7F8016BE75CB}"/>
    <cellStyle name="Millares 241 4 4" xfId="11558" xr:uid="{BAA51DDD-6348-4C11-BFE6-2C8E74A4676D}"/>
    <cellStyle name="Millares 241 4 4 2" xfId="23622" xr:uid="{CBC7FCC0-00B8-4989-96A6-05761D791E59}"/>
    <cellStyle name="Millares 241 4 5" xfId="14695" xr:uid="{D7712D66-CBEA-4812-859D-9AB04C1E55A3}"/>
    <cellStyle name="Millares 241 5" xfId="3505" xr:uid="{FD9CB858-97AD-426A-A8FD-E9B0BEC7C6C3}"/>
    <cellStyle name="Millares 241 5 2" xfId="6481" xr:uid="{48E3A610-96E3-47F1-B972-20F9275E5480}"/>
    <cellStyle name="Millares 241 5 2 2" xfId="18545" xr:uid="{782325B2-A239-499E-8F46-620B804BF0F5}"/>
    <cellStyle name="Millares 241 5 3" xfId="9457" xr:uid="{5D831EDC-7250-4E3D-93E4-1768705F659D}"/>
    <cellStyle name="Millares 241 5 3 2" xfId="21521" xr:uid="{30304214-A11E-4ED0-B7E4-AA7FA0162C86}"/>
    <cellStyle name="Millares 241 5 4" xfId="12432" xr:uid="{851481E9-0945-4CA8-A65B-6CB31A17011C}"/>
    <cellStyle name="Millares 241 5 4 2" xfId="24496" xr:uid="{B2684CB1-110E-4AF4-BC34-D28F28BF60A6}"/>
    <cellStyle name="Millares 241 5 5" xfId="15569" xr:uid="{8525068C-63D2-48C9-9999-5FB5651B4E6D}"/>
    <cellStyle name="Millares 241 6" xfId="4732" xr:uid="{8F0E66BD-01A3-4526-910A-866C97D82A5D}"/>
    <cellStyle name="Millares 241 6 2" xfId="16796" xr:uid="{D926BC80-7FAC-42FF-AA40-BD742DD58C47}"/>
    <cellStyle name="Millares 241 7" xfId="7708" xr:uid="{518D776D-943D-4532-A4FA-212DC97C7D12}"/>
    <cellStyle name="Millares 241 7 2" xfId="19772" xr:uid="{62C35A5E-C7DB-466E-AE24-78E5BE84F4BA}"/>
    <cellStyle name="Millares 241 8" xfId="10683" xr:uid="{02EFFBF3-1FA7-4127-902C-FF93550E1595}"/>
    <cellStyle name="Millares 241 8 2" xfId="22747" xr:uid="{28D01E11-CFBB-4F19-AA02-23E46E9F0EE1}"/>
    <cellStyle name="Millares 241 9" xfId="13820" xr:uid="{B5BB6BF6-10EC-4FC1-A605-4132FB95B961}"/>
    <cellStyle name="Millares 242" xfId="1739" xr:uid="{09EA6D88-D0B2-4C18-9CA1-2AF2E9D2A1DE}"/>
    <cellStyle name="Millares 242 2" xfId="2340" xr:uid="{DE4435DA-9311-4501-B576-17FA7C1655EF}"/>
    <cellStyle name="Millares 242 2 2" xfId="3215" xr:uid="{0423444F-3ED0-47AC-A43C-7432D2E16231}"/>
    <cellStyle name="Millares 242 2 2 2" xfId="6191" xr:uid="{753896C4-3AE7-4BD4-B4A0-4F969C69FEED}"/>
    <cellStyle name="Millares 242 2 2 2 2" xfId="18255" xr:uid="{D9DB3920-E8BD-4F17-BA98-6DAE72C5E271}"/>
    <cellStyle name="Millares 242 2 2 3" xfId="9167" xr:uid="{9D8E3425-DD6B-424E-803B-5A2DFCB845EA}"/>
    <cellStyle name="Millares 242 2 2 3 2" xfId="21231" xr:uid="{EA114209-7E1B-4FE5-8095-949700BD7C43}"/>
    <cellStyle name="Millares 242 2 2 4" xfId="12142" xr:uid="{24D65716-28E2-4F9B-8C64-D1723EC03C5C}"/>
    <cellStyle name="Millares 242 2 2 4 2" xfId="24206" xr:uid="{EDA7414E-4E66-4163-935F-3F717DA9B7A3}"/>
    <cellStyle name="Millares 242 2 2 5" xfId="15279" xr:uid="{4B32AE92-043C-4417-8F0C-0FC515B64D31}"/>
    <cellStyle name="Millares 242 2 3" xfId="4089" xr:uid="{3F33926B-BED0-4763-9B76-6DB3BDF9B6B1}"/>
    <cellStyle name="Millares 242 2 3 2" xfId="7065" xr:uid="{53131D73-FB98-48BB-9C72-D1E80150F6F0}"/>
    <cellStyle name="Millares 242 2 3 2 2" xfId="19129" xr:uid="{6F0B615A-834E-4FA2-9B82-AF5CEBEF355C}"/>
    <cellStyle name="Millares 242 2 3 3" xfId="10041" xr:uid="{9CEE118E-C65C-467C-A646-5DBEE3502785}"/>
    <cellStyle name="Millares 242 2 3 3 2" xfId="22105" xr:uid="{4602E195-D23A-4F34-BDE6-849DDCFD339D}"/>
    <cellStyle name="Millares 242 2 3 4" xfId="13016" xr:uid="{15601006-E7C0-43BF-9A80-693BBE81E3B3}"/>
    <cellStyle name="Millares 242 2 3 4 2" xfId="25080" xr:uid="{715A24E0-E93E-44D3-A0A2-AEECE52260FB}"/>
    <cellStyle name="Millares 242 2 3 5" xfId="16153" xr:uid="{96884CE8-A919-4BE1-B00C-8335FFB55284}"/>
    <cellStyle name="Millares 242 2 4" xfId="5316" xr:uid="{3645EAE4-BC21-40D5-92B8-1AA6A31946AC}"/>
    <cellStyle name="Millares 242 2 4 2" xfId="17380" xr:uid="{1C2BA8C1-0D70-4854-80E0-79D8D23652DD}"/>
    <cellStyle name="Millares 242 2 5" xfId="8292" xr:uid="{46EDB921-CB23-4A8B-A806-27BBAF94379D}"/>
    <cellStyle name="Millares 242 2 5 2" xfId="20356" xr:uid="{633C167F-638C-4BF0-B02E-B93D85FFDEE3}"/>
    <cellStyle name="Millares 242 2 6" xfId="11267" xr:uid="{ADED93DC-2F3A-4749-9610-CFF7B579E3A5}"/>
    <cellStyle name="Millares 242 2 6 2" xfId="23331" xr:uid="{7C7FB21B-2050-411C-8A44-0A5CCD13C0BC}"/>
    <cellStyle name="Millares 242 2 7" xfId="14404" xr:uid="{F999D539-A0C9-49B3-994E-0C8B1F305D00}"/>
    <cellStyle name="Millares 242 3" xfId="2049" xr:uid="{289E66D4-AE39-43B6-AC10-985F6C3290E6}"/>
    <cellStyle name="Millares 242 3 2" xfId="2924" xr:uid="{C766639E-0939-4845-89E9-FB8A7CF4ABB6}"/>
    <cellStyle name="Millares 242 3 2 2" xfId="5900" xr:uid="{E5B98760-DB0E-4DE1-A7CD-B6C76ABEF8D1}"/>
    <cellStyle name="Millares 242 3 2 2 2" xfId="17964" xr:uid="{87DA90ED-F6E4-4465-A5C5-FF77C3CFAFFB}"/>
    <cellStyle name="Millares 242 3 2 3" xfId="8876" xr:uid="{933468B3-FAA4-4211-88A2-0DD2F01643C4}"/>
    <cellStyle name="Millares 242 3 2 3 2" xfId="20940" xr:uid="{9476F744-391E-450B-B527-AB19B51C9DC8}"/>
    <cellStyle name="Millares 242 3 2 4" xfId="11851" xr:uid="{22F58815-2E2A-4277-B5BA-DA1906B417B4}"/>
    <cellStyle name="Millares 242 3 2 4 2" xfId="23915" xr:uid="{9169A2CB-80A0-47A8-A5ED-FD99469E37CD}"/>
    <cellStyle name="Millares 242 3 2 5" xfId="14988" xr:uid="{63F117E1-3C3C-4352-A329-E80CF86977D5}"/>
    <cellStyle name="Millares 242 3 3" xfId="3798" xr:uid="{41B6827B-C6E9-4E28-BCB4-EA059F036CBB}"/>
    <cellStyle name="Millares 242 3 3 2" xfId="6774" xr:uid="{34570353-5618-4744-BCD8-87E4337D58CF}"/>
    <cellStyle name="Millares 242 3 3 2 2" xfId="18838" xr:uid="{13E76428-43B4-4C4D-9E9E-1222D651F983}"/>
    <cellStyle name="Millares 242 3 3 3" xfId="9750" xr:uid="{1AFBA59D-1AE4-4D90-8D5C-15E377321FDA}"/>
    <cellStyle name="Millares 242 3 3 3 2" xfId="21814" xr:uid="{F617ACD0-C60E-499C-8F69-42DC7E586165}"/>
    <cellStyle name="Millares 242 3 3 4" xfId="12725" xr:uid="{2BFFF50E-D263-4EEE-880D-9E24F33E8DAE}"/>
    <cellStyle name="Millares 242 3 3 4 2" xfId="24789" xr:uid="{9E27DD28-0998-4A68-BA04-9948D934E092}"/>
    <cellStyle name="Millares 242 3 3 5" xfId="15862" xr:uid="{7F3D6AAE-32A9-44AB-823F-CEA0840B2999}"/>
    <cellStyle name="Millares 242 3 4" xfId="5025" xr:uid="{631F02F7-2BB2-4533-964E-BF2F274A28AC}"/>
    <cellStyle name="Millares 242 3 4 2" xfId="17089" xr:uid="{0C94DA94-C5D7-4C17-B8A1-9B637D2366F1}"/>
    <cellStyle name="Millares 242 3 5" xfId="8001" xr:uid="{75FFF194-DC82-4784-A338-6163C172CDF7}"/>
    <cellStyle name="Millares 242 3 5 2" xfId="20065" xr:uid="{E765A705-94F8-42D4-970C-96CBD4B7CF01}"/>
    <cellStyle name="Millares 242 3 6" xfId="10976" xr:uid="{DEAEDA5B-7069-4F32-99B6-E9F803D11E34}"/>
    <cellStyle name="Millares 242 3 6 2" xfId="23040" xr:uid="{CE6073EC-7CF5-4863-AE74-718A7333815E}"/>
    <cellStyle name="Millares 242 3 7" xfId="14113" xr:uid="{BEE4C30E-66B8-4B3F-B6A4-627F569056BE}"/>
    <cellStyle name="Millares 242 4" xfId="2632" xr:uid="{4334DB72-324D-4CF5-9998-64EE263E5670}"/>
    <cellStyle name="Millares 242 4 2" xfId="5608" xr:uid="{B7A3BC97-8B15-4E53-B31B-2BFCC61BE463}"/>
    <cellStyle name="Millares 242 4 2 2" xfId="17672" xr:uid="{8D978EB8-BF20-4DA8-9234-D017E4F4512D}"/>
    <cellStyle name="Millares 242 4 3" xfId="8584" xr:uid="{997F177C-EA1E-4281-ADA0-3821A5380AE5}"/>
    <cellStyle name="Millares 242 4 3 2" xfId="20648" xr:uid="{BFFFFB4C-7800-423C-AD89-0089A70286FE}"/>
    <cellStyle name="Millares 242 4 4" xfId="11559" xr:uid="{8EC49B08-50ED-4AAC-A66B-DB66A642A551}"/>
    <cellStyle name="Millares 242 4 4 2" xfId="23623" xr:uid="{36F01EB1-AF97-4D45-8A59-5F3538C77468}"/>
    <cellStyle name="Millares 242 4 5" xfId="14696" xr:uid="{F4628157-7C7D-460B-A5D5-4A7AF243CC92}"/>
    <cellStyle name="Millares 242 5" xfId="3506" xr:uid="{5335B03A-137D-4AA7-9E4E-A55EB72996E6}"/>
    <cellStyle name="Millares 242 5 2" xfId="6482" xr:uid="{442B3336-6A5D-4022-A80B-6E6944E96F60}"/>
    <cellStyle name="Millares 242 5 2 2" xfId="18546" xr:uid="{B162A27B-4961-4C61-92E3-29E1652141FD}"/>
    <cellStyle name="Millares 242 5 3" xfId="9458" xr:uid="{85605A56-8DDD-44AF-AFDD-B1A3B6DC732E}"/>
    <cellStyle name="Millares 242 5 3 2" xfId="21522" xr:uid="{C4F6008B-3183-4664-8808-7F1BB8953BF7}"/>
    <cellStyle name="Millares 242 5 4" xfId="12433" xr:uid="{6268C179-AD74-4198-BF54-2F78B55EC35F}"/>
    <cellStyle name="Millares 242 5 4 2" xfId="24497" xr:uid="{FFB49AB2-0CC4-4F42-B7BC-7F8E394D9948}"/>
    <cellStyle name="Millares 242 5 5" xfId="15570" xr:uid="{6ED9C2FD-56BB-4711-A2DD-662602AFF7EC}"/>
    <cellStyle name="Millares 242 6" xfId="4733" xr:uid="{DA4AA463-A61A-4E56-85ED-033E965C5ACD}"/>
    <cellStyle name="Millares 242 6 2" xfId="16797" xr:uid="{A2B82A87-A086-48B7-8AF9-3318F1F21D28}"/>
    <cellStyle name="Millares 242 7" xfId="7709" xr:uid="{9CA5B449-BF3F-4CB1-B6E3-7603871CE66A}"/>
    <cellStyle name="Millares 242 7 2" xfId="19773" xr:uid="{C1993B7A-B7DE-4042-B7E7-A3DC3C75BB0C}"/>
    <cellStyle name="Millares 242 8" xfId="10684" xr:uid="{1C67DF6E-EEB9-4EF6-8093-8D3FBAE87F4B}"/>
    <cellStyle name="Millares 242 8 2" xfId="22748" xr:uid="{8F9B85DC-9530-45F2-80E0-F53AFAD52A3B}"/>
    <cellStyle name="Millares 242 9" xfId="13821" xr:uid="{43CCD20B-FA2E-4C2A-86A8-428F3849B533}"/>
    <cellStyle name="Millares 243" xfId="1740" xr:uid="{3BB8FEDA-F797-4EE0-BE4A-C604EC3C0BE2}"/>
    <cellStyle name="Millares 243 2" xfId="2341" xr:uid="{A2A805E6-C4FF-4C20-A512-36CEE6FB51BE}"/>
    <cellStyle name="Millares 243 2 2" xfId="3216" xr:uid="{563D36DD-20FB-4183-907D-47716B1A32A5}"/>
    <cellStyle name="Millares 243 2 2 2" xfId="6192" xr:uid="{6D63BF6A-B653-4447-9D9E-D88168BE1955}"/>
    <cellStyle name="Millares 243 2 2 2 2" xfId="18256" xr:uid="{6A51FE0B-2CE5-4D77-BFB6-8AC638330A59}"/>
    <cellStyle name="Millares 243 2 2 3" xfId="9168" xr:uid="{B1254B2F-CB94-4C37-8973-4DA5EA5880BA}"/>
    <cellStyle name="Millares 243 2 2 3 2" xfId="21232" xr:uid="{67FB757A-872A-4A2F-A9CC-EC9E9E34AADD}"/>
    <cellStyle name="Millares 243 2 2 4" xfId="12143" xr:uid="{BBF82149-3366-418B-97D8-81A29980F522}"/>
    <cellStyle name="Millares 243 2 2 4 2" xfId="24207" xr:uid="{A28977EE-1702-4BCE-A8A6-C6247B7C3151}"/>
    <cellStyle name="Millares 243 2 2 5" xfId="15280" xr:uid="{92DB5FF8-86BC-4EC7-9B94-0C12D9ED2648}"/>
    <cellStyle name="Millares 243 2 3" xfId="4090" xr:uid="{ED4CF007-118A-4F21-AAE7-B94BABF8F09B}"/>
    <cellStyle name="Millares 243 2 3 2" xfId="7066" xr:uid="{4331E311-7A26-4365-A6A0-410D3D24AD90}"/>
    <cellStyle name="Millares 243 2 3 2 2" xfId="19130" xr:uid="{68120DB1-3AC0-4229-9D1D-6F3445DF7658}"/>
    <cellStyle name="Millares 243 2 3 3" xfId="10042" xr:uid="{3D30C51E-539F-4C08-AE1D-253C703D4C68}"/>
    <cellStyle name="Millares 243 2 3 3 2" xfId="22106" xr:uid="{4F3A6866-16EB-4665-988E-0370B4AEFFFC}"/>
    <cellStyle name="Millares 243 2 3 4" xfId="13017" xr:uid="{1EB32019-C1B6-4379-B6FB-A0425BF570D6}"/>
    <cellStyle name="Millares 243 2 3 4 2" xfId="25081" xr:uid="{F8E58A53-8186-4E33-8482-D54527383678}"/>
    <cellStyle name="Millares 243 2 3 5" xfId="16154" xr:uid="{46A5FCFC-50BA-47B0-8673-71DABED6E686}"/>
    <cellStyle name="Millares 243 2 4" xfId="5317" xr:uid="{0B941552-F3AB-4F83-8862-D939E3A8B9DB}"/>
    <cellStyle name="Millares 243 2 4 2" xfId="17381" xr:uid="{7F1FB713-9AAF-4A4F-B025-C8CBC34C4961}"/>
    <cellStyle name="Millares 243 2 5" xfId="8293" xr:uid="{F9325F4A-80B2-4E35-BA92-C9C37D51A893}"/>
    <cellStyle name="Millares 243 2 5 2" xfId="20357" xr:uid="{F61661D5-2425-4533-8BD7-B36DBF0B2D7D}"/>
    <cellStyle name="Millares 243 2 6" xfId="11268" xr:uid="{D0F18CBA-8FE5-45A0-91F6-B1DA7A182E7E}"/>
    <cellStyle name="Millares 243 2 6 2" xfId="23332" xr:uid="{9753B49C-0C3C-4919-B778-282E46AEE637}"/>
    <cellStyle name="Millares 243 2 7" xfId="14405" xr:uid="{C4B31A3A-4020-4667-B96D-F27FC4DF87CE}"/>
    <cellStyle name="Millares 243 3" xfId="2050" xr:uid="{68EEB96F-1F55-4CD4-94C8-22189124D146}"/>
    <cellStyle name="Millares 243 3 2" xfId="2925" xr:uid="{72F90455-99F7-4E69-90EB-5A0C7B983295}"/>
    <cellStyle name="Millares 243 3 2 2" xfId="5901" xr:uid="{5E19E41B-F58A-4F99-84A8-0B96AC42FE67}"/>
    <cellStyle name="Millares 243 3 2 2 2" xfId="17965" xr:uid="{C04C0B56-160A-4997-A744-319FE7CA7DE6}"/>
    <cellStyle name="Millares 243 3 2 3" xfId="8877" xr:uid="{B5D65C86-C768-4C29-BF18-D3BE65D3C0FC}"/>
    <cellStyle name="Millares 243 3 2 3 2" xfId="20941" xr:uid="{6A71593D-49DD-4927-9D8C-2A3973B7F976}"/>
    <cellStyle name="Millares 243 3 2 4" xfId="11852" xr:uid="{FE031C80-9B5C-4BD2-8495-94281285A710}"/>
    <cellStyle name="Millares 243 3 2 4 2" xfId="23916" xr:uid="{386E7DC8-59F2-4608-A914-D95C920DAF8C}"/>
    <cellStyle name="Millares 243 3 2 5" xfId="14989" xr:uid="{8F63B43F-5AF7-4A80-B785-5AB81865F355}"/>
    <cellStyle name="Millares 243 3 3" xfId="3799" xr:uid="{1DB82900-C576-450C-9954-81A1545C6460}"/>
    <cellStyle name="Millares 243 3 3 2" xfId="6775" xr:uid="{9F2F9154-43DF-428D-A4D7-5E0C67944FF3}"/>
    <cellStyle name="Millares 243 3 3 2 2" xfId="18839" xr:uid="{57B12C98-98E1-4841-9042-B96ADD7A4184}"/>
    <cellStyle name="Millares 243 3 3 3" xfId="9751" xr:uid="{D6795880-466D-4D50-A7AA-D7887EFF729A}"/>
    <cellStyle name="Millares 243 3 3 3 2" xfId="21815" xr:uid="{E3C92E94-16F4-4EB0-AC1D-7C42724B6A30}"/>
    <cellStyle name="Millares 243 3 3 4" xfId="12726" xr:uid="{3AAB9BA8-CFB6-4594-9551-98EF56FB2EA6}"/>
    <cellStyle name="Millares 243 3 3 4 2" xfId="24790" xr:uid="{C7EB8F5D-1C78-4EAC-9909-72EE9DAAAB4A}"/>
    <cellStyle name="Millares 243 3 3 5" xfId="15863" xr:uid="{84221F08-7ECF-42A6-9562-DE31185D76FB}"/>
    <cellStyle name="Millares 243 3 4" xfId="5026" xr:uid="{5316919A-D15A-4EED-9D4C-C58D25971257}"/>
    <cellStyle name="Millares 243 3 4 2" xfId="17090" xr:uid="{DC38D34E-DFB3-4FBC-9E66-2CB0B8A36127}"/>
    <cellStyle name="Millares 243 3 5" xfId="8002" xr:uid="{2A22BE4A-2EAF-4C11-B54B-D4F510B3B553}"/>
    <cellStyle name="Millares 243 3 5 2" xfId="20066" xr:uid="{16355D61-957A-40D1-9D5E-0C4D570CD182}"/>
    <cellStyle name="Millares 243 3 6" xfId="10977" xr:uid="{B1D99631-5A9F-4B93-A6F3-7093A31503FF}"/>
    <cellStyle name="Millares 243 3 6 2" xfId="23041" xr:uid="{E8B037B1-605C-4419-9188-31DAEF7F2AFB}"/>
    <cellStyle name="Millares 243 3 7" xfId="14114" xr:uid="{631E7415-9EB1-4859-9647-41FDC828F9F3}"/>
    <cellStyle name="Millares 243 4" xfId="2633" xr:uid="{7D295977-4675-4DD9-AC2E-30C96BDC3E0F}"/>
    <cellStyle name="Millares 243 4 2" xfId="5609" xr:uid="{E1784707-1324-423D-8820-0453A74AEA4F}"/>
    <cellStyle name="Millares 243 4 2 2" xfId="17673" xr:uid="{FBF8E89A-B73A-468D-BC43-2CFCE4FFFF1F}"/>
    <cellStyle name="Millares 243 4 3" xfId="8585" xr:uid="{2098D97D-0E62-479B-82D8-AA224779320C}"/>
    <cellStyle name="Millares 243 4 3 2" xfId="20649" xr:uid="{0169CB2E-7B93-42A2-BEA0-46FD18A48B34}"/>
    <cellStyle name="Millares 243 4 4" xfId="11560" xr:uid="{322DB880-7912-45FE-AC49-58E3291DAFEF}"/>
    <cellStyle name="Millares 243 4 4 2" xfId="23624" xr:uid="{1C89641F-7638-4467-871A-55F66F3D20D7}"/>
    <cellStyle name="Millares 243 4 5" xfId="14697" xr:uid="{8B82FFBD-5A71-4460-BA48-6637EA5E7479}"/>
    <cellStyle name="Millares 243 5" xfId="3507" xr:uid="{2A88AB7C-EF6E-46CA-BB69-FC4514E8651A}"/>
    <cellStyle name="Millares 243 5 2" xfId="6483" xr:uid="{9AE5C496-566F-4895-A2F2-C25C7C979949}"/>
    <cellStyle name="Millares 243 5 2 2" xfId="18547" xr:uid="{964234E7-8CB3-4184-8B74-20BA86394DDD}"/>
    <cellStyle name="Millares 243 5 3" xfId="9459" xr:uid="{09B45836-A007-428D-B414-B0B150894571}"/>
    <cellStyle name="Millares 243 5 3 2" xfId="21523" xr:uid="{852FDD6D-7AFE-4061-92ED-170958EFE78F}"/>
    <cellStyle name="Millares 243 5 4" xfId="12434" xr:uid="{28F2B5AD-69A9-4802-9B4F-D501BA91A6E6}"/>
    <cellStyle name="Millares 243 5 4 2" xfId="24498" xr:uid="{8E88C26B-FA28-4C82-A468-D19B9D63CCCE}"/>
    <cellStyle name="Millares 243 5 5" xfId="15571" xr:uid="{FBF21210-8704-4525-86D5-D0221AE95D24}"/>
    <cellStyle name="Millares 243 6" xfId="4734" xr:uid="{B196E708-2774-435A-87AD-CB0DC6361759}"/>
    <cellStyle name="Millares 243 6 2" xfId="16798" xr:uid="{D354CC5E-BFFE-4C0D-BE27-C2AE6D04178B}"/>
    <cellStyle name="Millares 243 7" xfId="7710" xr:uid="{0097BF9D-D221-41C8-B896-C170441CC438}"/>
    <cellStyle name="Millares 243 7 2" xfId="19774" xr:uid="{B7F29AB6-6F68-4656-B70D-6A14E2FD1B32}"/>
    <cellStyle name="Millares 243 8" xfId="10685" xr:uid="{32699262-719A-4557-B6D4-CAB87B9C3A15}"/>
    <cellStyle name="Millares 243 8 2" xfId="22749" xr:uid="{8C99D3A5-80CB-493D-B1F6-5114CC8361E2}"/>
    <cellStyle name="Millares 243 9" xfId="13822" xr:uid="{DBA1DFF2-C2B5-495C-9FC5-099C673694B2}"/>
    <cellStyle name="Millares 244" xfId="1741" xr:uid="{72209690-B10E-4DA5-BAA1-6817E752D8D6}"/>
    <cellStyle name="Millares 244 2" xfId="2342" xr:uid="{5EACDA93-C112-408A-B927-3605BED99A39}"/>
    <cellStyle name="Millares 244 2 2" xfId="3217" xr:uid="{0C14E369-E725-42C6-B594-994D21AFA9BB}"/>
    <cellStyle name="Millares 244 2 2 2" xfId="6193" xr:uid="{1A763801-B773-486F-A1FC-BC4F2D29688C}"/>
    <cellStyle name="Millares 244 2 2 2 2" xfId="18257" xr:uid="{792A0EA1-3EAE-4BBF-8F8C-9BAF2E265467}"/>
    <cellStyle name="Millares 244 2 2 3" xfId="9169" xr:uid="{75E0A729-84AE-4093-9FB2-6F243818467C}"/>
    <cellStyle name="Millares 244 2 2 3 2" xfId="21233" xr:uid="{2FC528CF-5E0B-43AE-8F63-BDF67970F0C4}"/>
    <cellStyle name="Millares 244 2 2 4" xfId="12144" xr:uid="{61C1D393-8CA8-4EF0-A69F-348AA8783F3A}"/>
    <cellStyle name="Millares 244 2 2 4 2" xfId="24208" xr:uid="{AA5A8734-1914-499C-8388-16AB9EC28802}"/>
    <cellStyle name="Millares 244 2 2 5" xfId="15281" xr:uid="{629EC063-4A55-43B2-B97E-62D0F3ED6CDC}"/>
    <cellStyle name="Millares 244 2 3" xfId="4091" xr:uid="{C37C872D-1CDB-48A7-A3AE-3D2BFE08C06C}"/>
    <cellStyle name="Millares 244 2 3 2" xfId="7067" xr:uid="{BC0097BB-4468-4EE4-A30D-F885E7CCC8D8}"/>
    <cellStyle name="Millares 244 2 3 2 2" xfId="19131" xr:uid="{CAD3370D-404E-4B3A-BAE3-3D8AA661CC25}"/>
    <cellStyle name="Millares 244 2 3 3" xfId="10043" xr:uid="{5C759ED8-BE95-46D2-A816-E133D0E5F51F}"/>
    <cellStyle name="Millares 244 2 3 3 2" xfId="22107" xr:uid="{7D4C21CD-2117-4308-86C0-D1C7FFC1199F}"/>
    <cellStyle name="Millares 244 2 3 4" xfId="13018" xr:uid="{A8ED9A32-9FA7-46AC-B506-DE1E83D90EEC}"/>
    <cellStyle name="Millares 244 2 3 4 2" xfId="25082" xr:uid="{76270A7B-99CD-4188-A9B4-93DE6EC515AE}"/>
    <cellStyle name="Millares 244 2 3 5" xfId="16155" xr:uid="{E49C245E-54B4-465B-9E75-CC7085EBF28B}"/>
    <cellStyle name="Millares 244 2 4" xfId="5318" xr:uid="{1D19A530-AA3E-4F38-AA76-A2E4C5BB6211}"/>
    <cellStyle name="Millares 244 2 4 2" xfId="17382" xr:uid="{2DD0D7FD-0502-42C9-806E-BD47F6DA9D32}"/>
    <cellStyle name="Millares 244 2 5" xfId="8294" xr:uid="{E04D3CDF-CFE3-4037-80D8-8EE18A029219}"/>
    <cellStyle name="Millares 244 2 5 2" xfId="20358" xr:uid="{1E06A53A-0031-4E1A-9FD3-03BC9DDB023F}"/>
    <cellStyle name="Millares 244 2 6" xfId="11269" xr:uid="{6C687ADD-980D-4C0A-8B74-2A2F9C309AC5}"/>
    <cellStyle name="Millares 244 2 6 2" xfId="23333" xr:uid="{F4F3F06A-509B-4859-A855-F09B64910014}"/>
    <cellStyle name="Millares 244 2 7" xfId="14406" xr:uid="{9D4E3096-387B-4E7D-AB7E-A9A158C5AF26}"/>
    <cellStyle name="Millares 244 3" xfId="2051" xr:uid="{5241816C-CE3D-4CAF-A94C-BA6D474C3BB3}"/>
    <cellStyle name="Millares 244 3 2" xfId="2926" xr:uid="{596E1D1A-A812-4AF6-AD24-79171D49E48B}"/>
    <cellStyle name="Millares 244 3 2 2" xfId="5902" xr:uid="{32853600-4C87-4BC5-ACDF-D8CE720F39AE}"/>
    <cellStyle name="Millares 244 3 2 2 2" xfId="17966" xr:uid="{D3C46BD7-1FF6-478A-9312-4D26D67C8A84}"/>
    <cellStyle name="Millares 244 3 2 3" xfId="8878" xr:uid="{6CACF1DB-A2A8-44E9-A388-69F2F60C7575}"/>
    <cellStyle name="Millares 244 3 2 3 2" xfId="20942" xr:uid="{70213F7C-71D7-4FD1-9569-A185A6994AC5}"/>
    <cellStyle name="Millares 244 3 2 4" xfId="11853" xr:uid="{69040043-C89D-49BF-9D0F-0D97DEEB14E8}"/>
    <cellStyle name="Millares 244 3 2 4 2" xfId="23917" xr:uid="{D2F0EE8D-E4FD-4906-AF91-FEAE7D4B0F2F}"/>
    <cellStyle name="Millares 244 3 2 5" xfId="14990" xr:uid="{21CEA477-23DE-437B-95ED-E4F7BCC33350}"/>
    <cellStyle name="Millares 244 3 3" xfId="3800" xr:uid="{9292C7BC-8C90-4790-ACC5-56BED2241FA9}"/>
    <cellStyle name="Millares 244 3 3 2" xfId="6776" xr:uid="{EE2A6335-9B8C-4457-98AC-47BBF1542087}"/>
    <cellStyle name="Millares 244 3 3 2 2" xfId="18840" xr:uid="{1E44ADD3-57B6-4234-94F9-B266C72CC23F}"/>
    <cellStyle name="Millares 244 3 3 3" xfId="9752" xr:uid="{56972546-889E-4316-9987-68AD9B8AAF9E}"/>
    <cellStyle name="Millares 244 3 3 3 2" xfId="21816" xr:uid="{22372A02-0686-46E0-9698-788AD2FBAE26}"/>
    <cellStyle name="Millares 244 3 3 4" xfId="12727" xr:uid="{826572C3-0EC4-4F65-A4CC-54E7CC5128A0}"/>
    <cellStyle name="Millares 244 3 3 4 2" xfId="24791" xr:uid="{E266AAFC-5162-443C-8BB0-05D6978F020E}"/>
    <cellStyle name="Millares 244 3 3 5" xfId="15864" xr:uid="{AF2DB533-A5AB-4F56-9E96-401505C6156A}"/>
    <cellStyle name="Millares 244 3 4" xfId="5027" xr:uid="{BA5B7B4B-2586-4888-82A9-5D7333DAABBF}"/>
    <cellStyle name="Millares 244 3 4 2" xfId="17091" xr:uid="{25FCB042-B468-48F3-96AA-19CB926375D3}"/>
    <cellStyle name="Millares 244 3 5" xfId="8003" xr:uid="{FEE1D9D1-BD30-407C-8144-87A8E0BD0C3A}"/>
    <cellStyle name="Millares 244 3 5 2" xfId="20067" xr:uid="{621605E4-6811-414E-8FDE-52ED4687F3CE}"/>
    <cellStyle name="Millares 244 3 6" xfId="10978" xr:uid="{FF0D8C0F-8CE1-489F-A348-DEEA8389E1FF}"/>
    <cellStyle name="Millares 244 3 6 2" xfId="23042" xr:uid="{973BAADD-8AE9-4F86-A5F5-87C8CCE0C7ED}"/>
    <cellStyle name="Millares 244 3 7" xfId="14115" xr:uid="{216B277F-F7A3-4F33-A20B-8C13175AC028}"/>
    <cellStyle name="Millares 244 4" xfId="2634" xr:uid="{EFC6B236-B3C0-4088-A508-74541CB4DFFC}"/>
    <cellStyle name="Millares 244 4 2" xfId="5610" xr:uid="{B8C7FA71-FA97-411A-88A4-CEA087F65584}"/>
    <cellStyle name="Millares 244 4 2 2" xfId="17674" xr:uid="{971C069E-AF4A-497B-B78D-33ACD3B15532}"/>
    <cellStyle name="Millares 244 4 3" xfId="8586" xr:uid="{8360F872-A2DD-42EA-81AA-5231DF96223F}"/>
    <cellStyle name="Millares 244 4 3 2" xfId="20650" xr:uid="{910CD06C-DA11-4572-ADB5-37576CD8457F}"/>
    <cellStyle name="Millares 244 4 4" xfId="11561" xr:uid="{3C00EC85-4898-4D07-A419-CA5C9BB2AF49}"/>
    <cellStyle name="Millares 244 4 4 2" xfId="23625" xr:uid="{1613C889-82F7-41AA-95FD-362C407C3EDA}"/>
    <cellStyle name="Millares 244 4 5" xfId="14698" xr:uid="{77EB4596-2D93-47FD-963A-96EFA5C7936E}"/>
    <cellStyle name="Millares 244 5" xfId="3508" xr:uid="{0739D66C-5DE0-406B-BF3C-1320CFF4EF79}"/>
    <cellStyle name="Millares 244 5 2" xfId="6484" xr:uid="{55E1E6B9-7EC6-48B4-ABFB-FDA126C21406}"/>
    <cellStyle name="Millares 244 5 2 2" xfId="18548" xr:uid="{0D82E14B-C25A-4E2A-9008-2EA55E846A39}"/>
    <cellStyle name="Millares 244 5 3" xfId="9460" xr:uid="{006D6B4D-D8E1-4E27-8E30-958E0EA28149}"/>
    <cellStyle name="Millares 244 5 3 2" xfId="21524" xr:uid="{7A2681E0-4012-491A-B8B9-805BD17CE71A}"/>
    <cellStyle name="Millares 244 5 4" xfId="12435" xr:uid="{8A4339F3-2BC6-4A72-8D44-519F7A5B1B6C}"/>
    <cellStyle name="Millares 244 5 4 2" xfId="24499" xr:uid="{D1232FF1-76B2-4A79-98A0-E5F0AFFC3DFB}"/>
    <cellStyle name="Millares 244 5 5" xfId="15572" xr:uid="{04B11B9D-EC2A-4ACB-80C4-FBB6B81D4512}"/>
    <cellStyle name="Millares 244 6" xfId="4735" xr:uid="{744B7863-7B93-4500-B40B-B7B55F92404F}"/>
    <cellStyle name="Millares 244 6 2" xfId="16799" xr:uid="{04D55261-51FD-45B5-992B-04DC3BEFE7F0}"/>
    <cellStyle name="Millares 244 7" xfId="7711" xr:uid="{1018D079-A4EA-4347-B643-FC7D10A3B15C}"/>
    <cellStyle name="Millares 244 7 2" xfId="19775" xr:uid="{E85225C2-825F-4D0A-876C-08A04254FCC9}"/>
    <cellStyle name="Millares 244 8" xfId="10686" xr:uid="{2DD5D268-2CBF-4132-9754-8CB4D0D110F1}"/>
    <cellStyle name="Millares 244 8 2" xfId="22750" xr:uid="{17A184AA-5A38-41F1-93F2-6BD9AC610B7F}"/>
    <cellStyle name="Millares 244 9" xfId="13823" xr:uid="{BE8F0165-E059-4BC2-895D-E59357919BF0}"/>
    <cellStyle name="Millares 245" xfId="1742" xr:uid="{73069B1D-5060-4CF1-B968-BAA5F1C6DB1C}"/>
    <cellStyle name="Millares 245 2" xfId="2343" xr:uid="{7C1578B0-DE2A-4A70-AAB5-048FB9F4AFB8}"/>
    <cellStyle name="Millares 245 2 2" xfId="3218" xr:uid="{A4A6FCEC-1D0B-4098-9F27-19149BF755CB}"/>
    <cellStyle name="Millares 245 2 2 2" xfId="6194" xr:uid="{6A058567-A5F8-48AF-8D2F-C4E0C73DC675}"/>
    <cellStyle name="Millares 245 2 2 2 2" xfId="18258" xr:uid="{3A310162-21D0-4040-AB7D-17960F608BE4}"/>
    <cellStyle name="Millares 245 2 2 3" xfId="9170" xr:uid="{58E85D84-DF0F-4211-8BD5-C592524784FF}"/>
    <cellStyle name="Millares 245 2 2 3 2" xfId="21234" xr:uid="{4EE69F42-C291-4976-9F0F-1F06CDB7C162}"/>
    <cellStyle name="Millares 245 2 2 4" xfId="12145" xr:uid="{5FAE4975-ED8C-4B12-AE49-1E2CEA494011}"/>
    <cellStyle name="Millares 245 2 2 4 2" xfId="24209" xr:uid="{94987ECC-E221-44AC-8446-9D4731B29393}"/>
    <cellStyle name="Millares 245 2 2 5" xfId="15282" xr:uid="{D5EFC391-2AF2-4992-A2B4-BF8653CD45BB}"/>
    <cellStyle name="Millares 245 2 3" xfId="4092" xr:uid="{5ABB9020-07CF-4AD9-93FC-BDECAEF6B8E1}"/>
    <cellStyle name="Millares 245 2 3 2" xfId="7068" xr:uid="{5CBC5223-387E-41B0-B452-3D43AAB9FCB8}"/>
    <cellStyle name="Millares 245 2 3 2 2" xfId="19132" xr:uid="{32A73366-E0AB-4E72-8F88-7930ABFA8C2B}"/>
    <cellStyle name="Millares 245 2 3 3" xfId="10044" xr:uid="{81DABCAC-B3E8-4CEA-920C-35EDF37D128C}"/>
    <cellStyle name="Millares 245 2 3 3 2" xfId="22108" xr:uid="{84055554-6BFC-4E68-A47F-8418C01F7C09}"/>
    <cellStyle name="Millares 245 2 3 4" xfId="13019" xr:uid="{7B7B2A31-4706-41CE-BDC0-BA804CDE5518}"/>
    <cellStyle name="Millares 245 2 3 4 2" xfId="25083" xr:uid="{A5587B16-1459-40C5-8E50-C6996AEDFE44}"/>
    <cellStyle name="Millares 245 2 3 5" xfId="16156" xr:uid="{1A751653-0297-401B-8D04-2D34530837E2}"/>
    <cellStyle name="Millares 245 2 4" xfId="5319" xr:uid="{D707BA4A-126A-421F-9200-9AF10703B9FF}"/>
    <cellStyle name="Millares 245 2 4 2" xfId="17383" xr:uid="{62570424-DD9E-478A-A525-05A5EFC65F22}"/>
    <cellStyle name="Millares 245 2 5" xfId="8295" xr:uid="{722C49A7-3070-4935-B3D0-1E0E736D4147}"/>
    <cellStyle name="Millares 245 2 5 2" xfId="20359" xr:uid="{36CAF585-6F11-4F7E-9F20-70CF52D87654}"/>
    <cellStyle name="Millares 245 2 6" xfId="11270" xr:uid="{460AAF7E-9576-4687-BB23-BFD238928251}"/>
    <cellStyle name="Millares 245 2 6 2" xfId="23334" xr:uid="{7727A7A6-4D64-40A4-A9B4-257F738F46D5}"/>
    <cellStyle name="Millares 245 2 7" xfId="14407" xr:uid="{1331AF87-13DB-4476-9CB3-BCEBAF14075F}"/>
    <cellStyle name="Millares 245 3" xfId="2052" xr:uid="{81C9A98F-4965-443A-8E53-F0BC92A4E1F0}"/>
    <cellStyle name="Millares 245 3 2" xfId="2927" xr:uid="{50595ECB-35D5-463F-8E81-C869DCDB44A4}"/>
    <cellStyle name="Millares 245 3 2 2" xfId="5903" xr:uid="{BDB241A9-4A1A-4E60-9F1B-3D94EEA94F26}"/>
    <cellStyle name="Millares 245 3 2 2 2" xfId="17967" xr:uid="{6E4F4DD8-8680-429A-8AD5-C7BDD8A4468C}"/>
    <cellStyle name="Millares 245 3 2 3" xfId="8879" xr:uid="{8B980A3B-4477-4F65-8517-97D87329E481}"/>
    <cellStyle name="Millares 245 3 2 3 2" xfId="20943" xr:uid="{E88027A5-5EB4-41BF-AFF9-B52F4882944B}"/>
    <cellStyle name="Millares 245 3 2 4" xfId="11854" xr:uid="{6FBBAE9A-7FF8-4F4D-AEC1-BC4F01ADD181}"/>
    <cellStyle name="Millares 245 3 2 4 2" xfId="23918" xr:uid="{2E55FC35-7FB5-4CFF-AA65-0E5BDE51253F}"/>
    <cellStyle name="Millares 245 3 2 5" xfId="14991" xr:uid="{32F887E0-B731-4B9C-AD05-D283293A03FF}"/>
    <cellStyle name="Millares 245 3 3" xfId="3801" xr:uid="{F925FB9F-4CE4-485A-A3EF-14363A79AFE2}"/>
    <cellStyle name="Millares 245 3 3 2" xfId="6777" xr:uid="{DCFDF6A6-868E-4EF2-A0A1-8CAEDF7691D4}"/>
    <cellStyle name="Millares 245 3 3 2 2" xfId="18841" xr:uid="{9630EFBF-7040-49FF-B600-A786C92522DB}"/>
    <cellStyle name="Millares 245 3 3 3" xfId="9753" xr:uid="{CF91DC9E-14E4-4324-A44A-739FF3C74A85}"/>
    <cellStyle name="Millares 245 3 3 3 2" xfId="21817" xr:uid="{84DFD52C-A52A-46E3-B82E-8601349965AA}"/>
    <cellStyle name="Millares 245 3 3 4" xfId="12728" xr:uid="{032FAE5A-C114-4C77-9624-4E23877BBA30}"/>
    <cellStyle name="Millares 245 3 3 4 2" xfId="24792" xr:uid="{9D115612-54B9-4753-8352-2FF7376889D8}"/>
    <cellStyle name="Millares 245 3 3 5" xfId="15865" xr:uid="{7541CB6C-10B9-4097-A212-847C7336C894}"/>
    <cellStyle name="Millares 245 3 4" xfId="5028" xr:uid="{23B108C5-D84C-40D1-AB3D-324AC9E8A930}"/>
    <cellStyle name="Millares 245 3 4 2" xfId="17092" xr:uid="{45B9F6EB-160F-422F-91B3-4F770F9FB755}"/>
    <cellStyle name="Millares 245 3 5" xfId="8004" xr:uid="{8E51415C-786D-4B19-9450-92CAD452EFE1}"/>
    <cellStyle name="Millares 245 3 5 2" xfId="20068" xr:uid="{3B63B3DE-F2C7-4497-9109-6BDCB73AEE12}"/>
    <cellStyle name="Millares 245 3 6" xfId="10979" xr:uid="{B8257315-243B-44CE-A4DB-5E9DB6220C42}"/>
    <cellStyle name="Millares 245 3 6 2" xfId="23043" xr:uid="{0D4DE60B-56B6-4916-9194-0E0DCE028CDE}"/>
    <cellStyle name="Millares 245 3 7" xfId="14116" xr:uid="{223D2ACE-7112-442A-A681-A98DC9977A4D}"/>
    <cellStyle name="Millares 245 4" xfId="2635" xr:uid="{1312AAE7-01A9-4BC3-BD53-35E20A227B2A}"/>
    <cellStyle name="Millares 245 4 2" xfId="5611" xr:uid="{DD8CDF54-E1EF-4C20-BAA3-2A442CADF9A1}"/>
    <cellStyle name="Millares 245 4 2 2" xfId="17675" xr:uid="{E4676AFD-FFA4-4290-A483-BEDE2E480F03}"/>
    <cellStyle name="Millares 245 4 3" xfId="8587" xr:uid="{25B4179F-7A37-44B3-87D5-F651CF16D583}"/>
    <cellStyle name="Millares 245 4 3 2" xfId="20651" xr:uid="{AF2431B4-A79B-49E7-AA0E-1A3F1132C8E4}"/>
    <cellStyle name="Millares 245 4 4" xfId="11562" xr:uid="{EC474E79-8E8F-4C66-95D7-8C82E3C6CA19}"/>
    <cellStyle name="Millares 245 4 4 2" xfId="23626" xr:uid="{E4A747D2-D48F-4643-BB1B-12B1A57E084D}"/>
    <cellStyle name="Millares 245 4 5" xfId="14699" xr:uid="{2279C33F-921D-4EB4-931F-A5D0705B2172}"/>
    <cellStyle name="Millares 245 5" xfId="3509" xr:uid="{93AFC78B-EEA7-41A4-AF87-9C8F414AE542}"/>
    <cellStyle name="Millares 245 5 2" xfId="6485" xr:uid="{C0ED4D36-E507-446A-A1EE-C14C1BDBFE91}"/>
    <cellStyle name="Millares 245 5 2 2" xfId="18549" xr:uid="{929BA4AC-3845-4E09-99A6-376297AE5278}"/>
    <cellStyle name="Millares 245 5 3" xfId="9461" xr:uid="{E0AC409E-5F42-4323-A85C-F4107B9685E1}"/>
    <cellStyle name="Millares 245 5 3 2" xfId="21525" xr:uid="{437BB58A-620F-4333-9DB2-994B3464C9B9}"/>
    <cellStyle name="Millares 245 5 4" xfId="12436" xr:uid="{338516CE-8687-4716-A390-8C00A2AE2A18}"/>
    <cellStyle name="Millares 245 5 4 2" xfId="24500" xr:uid="{0DFC1187-076A-4472-9D7A-CA1B422C017B}"/>
    <cellStyle name="Millares 245 5 5" xfId="15573" xr:uid="{77788040-C696-45E7-99D4-4C1BD3DF5B53}"/>
    <cellStyle name="Millares 245 6" xfId="4736" xr:uid="{AB1EFE06-E7DA-45B6-96D6-B33CCAC8B70C}"/>
    <cellStyle name="Millares 245 6 2" xfId="16800" xr:uid="{08076854-029F-4176-8ED1-61686CC88594}"/>
    <cellStyle name="Millares 245 7" xfId="7712" xr:uid="{F7B33D0E-0901-499C-9B49-7760CA582D67}"/>
    <cellStyle name="Millares 245 7 2" xfId="19776" xr:uid="{BCC15459-3C22-4585-A72B-453BC9910681}"/>
    <cellStyle name="Millares 245 8" xfId="10687" xr:uid="{667D9C9C-9500-40E4-AA07-CAB1ED50EE1F}"/>
    <cellStyle name="Millares 245 8 2" xfId="22751" xr:uid="{FAAA148B-4602-421D-9505-B0BBF996E69D}"/>
    <cellStyle name="Millares 245 9" xfId="13824" xr:uid="{FDAA5B03-4D79-4DB4-B87B-32A6F485C0AF}"/>
    <cellStyle name="Millares 246" xfId="1743" xr:uid="{F02E0C13-B596-47FF-AC49-508445A0F955}"/>
    <cellStyle name="Millares 246 2" xfId="2344" xr:uid="{FF47C20D-9B39-44BC-A842-1B6E75DBFCC2}"/>
    <cellStyle name="Millares 246 2 2" xfId="3219" xr:uid="{665816C7-04BD-4DE9-A162-87D51F678E16}"/>
    <cellStyle name="Millares 246 2 2 2" xfId="6195" xr:uid="{CB88EF5D-D30C-4CD0-8EE6-E7D8B89945D2}"/>
    <cellStyle name="Millares 246 2 2 2 2" xfId="18259" xr:uid="{F8AA0F42-B994-45E8-BA1A-A3D629EBD360}"/>
    <cellStyle name="Millares 246 2 2 3" xfId="9171" xr:uid="{94A960B3-13C3-423D-92EE-F6FA5EEBBCD0}"/>
    <cellStyle name="Millares 246 2 2 3 2" xfId="21235" xr:uid="{5AA0CB88-396F-48E1-8955-13327A6554E9}"/>
    <cellStyle name="Millares 246 2 2 4" xfId="12146" xr:uid="{099FB8C5-C72F-40FF-A435-0304DDEFEF13}"/>
    <cellStyle name="Millares 246 2 2 4 2" xfId="24210" xr:uid="{316004C8-19FA-4E19-B48C-1884FCE686D1}"/>
    <cellStyle name="Millares 246 2 2 5" xfId="15283" xr:uid="{4B161163-56A6-4B7B-B927-47534BE59FCE}"/>
    <cellStyle name="Millares 246 2 3" xfId="4093" xr:uid="{315CD793-A94E-41C8-A555-8806DCC31427}"/>
    <cellStyle name="Millares 246 2 3 2" xfId="7069" xr:uid="{8ADD0335-46AA-4592-A68C-E16811583C2C}"/>
    <cellStyle name="Millares 246 2 3 2 2" xfId="19133" xr:uid="{2EF14016-81F9-46DA-97C7-FF41F71C1008}"/>
    <cellStyle name="Millares 246 2 3 3" xfId="10045" xr:uid="{84233850-166B-4890-953A-5FB1268267CB}"/>
    <cellStyle name="Millares 246 2 3 3 2" xfId="22109" xr:uid="{554643CB-2C7E-4779-BA9E-54AFC1063D15}"/>
    <cellStyle name="Millares 246 2 3 4" xfId="13020" xr:uid="{519D7582-7ED2-4EC6-A637-FDB9C30B471D}"/>
    <cellStyle name="Millares 246 2 3 4 2" xfId="25084" xr:uid="{90DB6F84-CA36-4846-827F-5F4ADEC59D4D}"/>
    <cellStyle name="Millares 246 2 3 5" xfId="16157" xr:uid="{07BCB7E6-3EB7-49D4-A555-9B9306351E3A}"/>
    <cellStyle name="Millares 246 2 4" xfId="5320" xr:uid="{CCCE5B52-A62D-4F8F-89B3-3C2F0F4650C6}"/>
    <cellStyle name="Millares 246 2 4 2" xfId="17384" xr:uid="{D4CE226C-77F4-40C8-A01E-E3A21B1B2610}"/>
    <cellStyle name="Millares 246 2 5" xfId="8296" xr:uid="{33E65928-D3D2-477C-8BB3-9D6C283FD3D5}"/>
    <cellStyle name="Millares 246 2 5 2" xfId="20360" xr:uid="{82C0DE28-4996-487D-B7AA-EC468AC9CA6D}"/>
    <cellStyle name="Millares 246 2 6" xfId="11271" xr:uid="{3BE601AD-EF73-40FA-9A35-D0609A9A2786}"/>
    <cellStyle name="Millares 246 2 6 2" xfId="23335" xr:uid="{21BE94C5-AB82-463F-AC4B-C951EE45FF22}"/>
    <cellStyle name="Millares 246 2 7" xfId="14408" xr:uid="{2AAD0EE7-927E-4333-B853-A69068D5EE34}"/>
    <cellStyle name="Millares 246 3" xfId="2053" xr:uid="{C925E921-32A3-488B-B603-679426F3838C}"/>
    <cellStyle name="Millares 246 3 2" xfId="2928" xr:uid="{4936F629-61D9-4BB5-A6EA-736CF92AD7E5}"/>
    <cellStyle name="Millares 246 3 2 2" xfId="5904" xr:uid="{9876480E-0FAD-4198-9BD4-6D1BE66BD969}"/>
    <cellStyle name="Millares 246 3 2 2 2" xfId="17968" xr:uid="{69727206-5773-4E65-B621-BB6E81693DE3}"/>
    <cellStyle name="Millares 246 3 2 3" xfId="8880" xr:uid="{4E21C97A-EE57-41B7-9D38-A64012EDB91B}"/>
    <cellStyle name="Millares 246 3 2 3 2" xfId="20944" xr:uid="{271AF479-0FD5-438C-803D-EDD739D91957}"/>
    <cellStyle name="Millares 246 3 2 4" xfId="11855" xr:uid="{7303DAB3-3D99-4F3E-9ECC-1B118FB5F30C}"/>
    <cellStyle name="Millares 246 3 2 4 2" xfId="23919" xr:uid="{805FCCC7-4410-4BFC-A676-75BA96C4268F}"/>
    <cellStyle name="Millares 246 3 2 5" xfId="14992" xr:uid="{B51431E1-ED60-42D6-B7D5-F9C7A7BD3C02}"/>
    <cellStyle name="Millares 246 3 3" xfId="3802" xr:uid="{FD018046-CA6B-4C3D-84D4-5C24BC082CFB}"/>
    <cellStyle name="Millares 246 3 3 2" xfId="6778" xr:uid="{5A810AF5-B0E2-42C3-85D8-54F3B662B0AC}"/>
    <cellStyle name="Millares 246 3 3 2 2" xfId="18842" xr:uid="{9BC01D25-D23B-454A-AAB2-C7CA46B2AACF}"/>
    <cellStyle name="Millares 246 3 3 3" xfId="9754" xr:uid="{7B3E9ED4-3343-44C1-82F7-32A56348D0B9}"/>
    <cellStyle name="Millares 246 3 3 3 2" xfId="21818" xr:uid="{87A733AD-0320-4A83-B51D-821A4500A6E7}"/>
    <cellStyle name="Millares 246 3 3 4" xfId="12729" xr:uid="{19EF2A0D-963C-4736-8B5F-F76B2EA0D4FF}"/>
    <cellStyle name="Millares 246 3 3 4 2" xfId="24793" xr:uid="{470C8757-D5E4-4EC9-90A1-94FC5B88E127}"/>
    <cellStyle name="Millares 246 3 3 5" xfId="15866" xr:uid="{04319BD3-2E95-49DA-A30C-A929B351A101}"/>
    <cellStyle name="Millares 246 3 4" xfId="5029" xr:uid="{9D5A59E6-EA56-40BE-AA0B-A23CDDF41C03}"/>
    <cellStyle name="Millares 246 3 4 2" xfId="17093" xr:uid="{42BDE622-DF59-4A88-8EBD-AD7D1EC11FD3}"/>
    <cellStyle name="Millares 246 3 5" xfId="8005" xr:uid="{F7CCF9B2-A830-43BE-9589-D2FFBAFAF0E5}"/>
    <cellStyle name="Millares 246 3 5 2" xfId="20069" xr:uid="{DB96A702-5E75-46A6-BC36-B47C13262C0B}"/>
    <cellStyle name="Millares 246 3 6" xfId="10980" xr:uid="{79CF4383-6594-4F56-80BA-2ABBF4046209}"/>
    <cellStyle name="Millares 246 3 6 2" xfId="23044" xr:uid="{F92326F7-495C-4F84-98F2-DCAA6FD850FF}"/>
    <cellStyle name="Millares 246 3 7" xfId="14117" xr:uid="{AE2683BE-59F9-4F17-99C7-A838CC459098}"/>
    <cellStyle name="Millares 246 4" xfId="2636" xr:uid="{CF564765-400B-4AFC-9585-0AF8579426AA}"/>
    <cellStyle name="Millares 246 4 2" xfId="5612" xr:uid="{F0D33245-9CC1-469D-8D9D-1308BE0BDDAA}"/>
    <cellStyle name="Millares 246 4 2 2" xfId="17676" xr:uid="{5A8FF5EB-C947-435C-AF42-30FDF6A3A83D}"/>
    <cellStyle name="Millares 246 4 3" xfId="8588" xr:uid="{F32F3718-1CFF-439E-B343-BE937905CBE9}"/>
    <cellStyle name="Millares 246 4 3 2" xfId="20652" xr:uid="{2D0E9F9F-BDE0-425F-8F6F-952C31F72DC8}"/>
    <cellStyle name="Millares 246 4 4" xfId="11563" xr:uid="{21915EE2-202A-4D16-87F2-BCAFC1EB877D}"/>
    <cellStyle name="Millares 246 4 4 2" xfId="23627" xr:uid="{8603D512-403B-44C0-86F8-09871D4DC85F}"/>
    <cellStyle name="Millares 246 4 5" xfId="14700" xr:uid="{0B71B706-1A2A-4D91-8725-EB3C37F2790C}"/>
    <cellStyle name="Millares 246 5" xfId="3510" xr:uid="{FB0A4B4C-44DD-4393-A235-B5A0E61C39D7}"/>
    <cellStyle name="Millares 246 5 2" xfId="6486" xr:uid="{B5E69AA3-DB70-4438-A588-EE3C0B0587AE}"/>
    <cellStyle name="Millares 246 5 2 2" xfId="18550" xr:uid="{84901ED6-C9F4-45DF-97E5-D3506C5E9788}"/>
    <cellStyle name="Millares 246 5 3" xfId="9462" xr:uid="{4477AEFC-66C2-4E4B-B2EB-8B19427F3244}"/>
    <cellStyle name="Millares 246 5 3 2" xfId="21526" xr:uid="{4F273E23-0D7F-4F27-A08C-2A04E3CE9F56}"/>
    <cellStyle name="Millares 246 5 4" xfId="12437" xr:uid="{A5AB29E5-59A6-44BA-A8A3-7702F4ED521F}"/>
    <cellStyle name="Millares 246 5 4 2" xfId="24501" xr:uid="{8F2C6CCC-3982-4D45-B941-371AF5EC6CBC}"/>
    <cellStyle name="Millares 246 5 5" xfId="15574" xr:uid="{5EC29217-A123-4ACB-B94B-69962479CB3F}"/>
    <cellStyle name="Millares 246 6" xfId="4737" xr:uid="{DAF2D6F6-4EC3-4045-8D95-DAE9B0D88B52}"/>
    <cellStyle name="Millares 246 6 2" xfId="16801" xr:uid="{BDE52619-115D-4981-92AF-2965DE030D0A}"/>
    <cellStyle name="Millares 246 7" xfId="7713" xr:uid="{5E618FE9-ED46-4E5D-A33D-218F20F4A903}"/>
    <cellStyle name="Millares 246 7 2" xfId="19777" xr:uid="{2FD910E9-A36F-4AC1-B3FB-BE2AABB40467}"/>
    <cellStyle name="Millares 246 8" xfId="10688" xr:uid="{D0C24031-1D26-4FF7-BD4C-9B1A67BDA749}"/>
    <cellStyle name="Millares 246 8 2" xfId="22752" xr:uid="{340E0B8A-F5FF-4B71-A208-E83E267A4998}"/>
    <cellStyle name="Millares 246 9" xfId="13825" xr:uid="{A2514F90-C650-480B-A736-62C6E7367CFB}"/>
    <cellStyle name="Millares 247" xfId="1744" xr:uid="{E1B9530B-4EC9-4926-A4CE-B43806F3DE4A}"/>
    <cellStyle name="Millares 247 2" xfId="2345" xr:uid="{B4FD41B7-8AE0-44A9-B883-F29992B765C6}"/>
    <cellStyle name="Millares 247 2 2" xfId="3220" xr:uid="{AE7B4C5A-FB75-41E2-B87D-5CD51E3AD12C}"/>
    <cellStyle name="Millares 247 2 2 2" xfId="6196" xr:uid="{1FAB552C-8442-44DC-BF96-B63BC61C06FD}"/>
    <cellStyle name="Millares 247 2 2 2 2" xfId="18260" xr:uid="{FDF6E16B-403C-4828-84FD-47AEF5FE8BCA}"/>
    <cellStyle name="Millares 247 2 2 3" xfId="9172" xr:uid="{3F7CF59C-1D32-418F-947C-A263ED752526}"/>
    <cellStyle name="Millares 247 2 2 3 2" xfId="21236" xr:uid="{301912C8-22EC-44C8-91B4-C3A9CCDED5AB}"/>
    <cellStyle name="Millares 247 2 2 4" xfId="12147" xr:uid="{DED517A6-3B55-4920-90F7-30D268D0EBC9}"/>
    <cellStyle name="Millares 247 2 2 4 2" xfId="24211" xr:uid="{BFB2BE54-5D91-4D5A-B738-47D9494D035F}"/>
    <cellStyle name="Millares 247 2 2 5" xfId="15284" xr:uid="{CB202A97-5C39-431B-8543-D8D3E6D2A942}"/>
    <cellStyle name="Millares 247 2 3" xfId="4094" xr:uid="{8FF42C36-3C02-4EA8-842F-1EABF0D54D6B}"/>
    <cellStyle name="Millares 247 2 3 2" xfId="7070" xr:uid="{5240ED09-9C01-4664-AD8C-707B5E66F2B4}"/>
    <cellStyle name="Millares 247 2 3 2 2" xfId="19134" xr:uid="{D2550D97-BC17-4872-AD43-418D1508036C}"/>
    <cellStyle name="Millares 247 2 3 3" xfId="10046" xr:uid="{7F3BF0F3-0446-41AF-8D41-73E9767B0329}"/>
    <cellStyle name="Millares 247 2 3 3 2" xfId="22110" xr:uid="{0C8494B1-9C12-4D05-B217-B6B5431C31C7}"/>
    <cellStyle name="Millares 247 2 3 4" xfId="13021" xr:uid="{DFE6824D-E9A0-4AA2-9C1F-3A024EBA5CCF}"/>
    <cellStyle name="Millares 247 2 3 4 2" xfId="25085" xr:uid="{32042DD3-BBC2-4B9C-8A10-577578A87697}"/>
    <cellStyle name="Millares 247 2 3 5" xfId="16158" xr:uid="{782BB96F-4E1C-440E-924D-70B346957308}"/>
    <cellStyle name="Millares 247 2 4" xfId="5321" xr:uid="{0AF6A337-E086-40E2-8ECB-F30D3B16DB37}"/>
    <cellStyle name="Millares 247 2 4 2" xfId="17385" xr:uid="{0B1681F1-1B87-4099-AA79-86BF67B7B402}"/>
    <cellStyle name="Millares 247 2 5" xfId="8297" xr:uid="{4B66F251-9B0B-49F4-BDD3-D7E1ED432C5E}"/>
    <cellStyle name="Millares 247 2 5 2" xfId="20361" xr:uid="{6EBFC372-2B57-4ED4-9159-39F88BC0E191}"/>
    <cellStyle name="Millares 247 2 6" xfId="11272" xr:uid="{D143AE1A-3C4E-483B-BD0F-4BA63326A08C}"/>
    <cellStyle name="Millares 247 2 6 2" xfId="23336" xr:uid="{0ECF660D-5057-4F89-A5D2-4ECD1C6B90C7}"/>
    <cellStyle name="Millares 247 2 7" xfId="14409" xr:uid="{F69CF8FA-A10A-448A-B7BB-E37DFD3D4423}"/>
    <cellStyle name="Millares 247 3" xfId="2054" xr:uid="{EF7E1CBD-FD58-411D-B325-F7A144DED5E9}"/>
    <cellStyle name="Millares 247 3 2" xfId="2929" xr:uid="{145C8925-39E0-4F1A-9CE2-C70EEA687D4F}"/>
    <cellStyle name="Millares 247 3 2 2" xfId="5905" xr:uid="{938768B9-7F49-4579-BCB8-8FCC6EF85415}"/>
    <cellStyle name="Millares 247 3 2 2 2" xfId="17969" xr:uid="{47683CD3-C55C-42AC-A1F7-646F66B11F00}"/>
    <cellStyle name="Millares 247 3 2 3" xfId="8881" xr:uid="{8DBEEFDB-9E2D-464F-BE1A-AFA7FDABFA3B}"/>
    <cellStyle name="Millares 247 3 2 3 2" xfId="20945" xr:uid="{3ECFB3B8-8B75-430A-A4C1-39976C1331A7}"/>
    <cellStyle name="Millares 247 3 2 4" xfId="11856" xr:uid="{2699D708-C1B1-40A8-B8A3-D3B5AA3F3EFE}"/>
    <cellStyle name="Millares 247 3 2 4 2" xfId="23920" xr:uid="{1EC6F24F-D268-4C1C-8B49-C55977570F1B}"/>
    <cellStyle name="Millares 247 3 2 5" xfId="14993" xr:uid="{52EB2C49-6AD4-4277-9CA8-5A11FAFA18D9}"/>
    <cellStyle name="Millares 247 3 3" xfId="3803" xr:uid="{37516C44-A84C-4B42-96F9-84F701B05FB2}"/>
    <cellStyle name="Millares 247 3 3 2" xfId="6779" xr:uid="{427CA716-6E6E-4E71-9CCF-D379D171E7D0}"/>
    <cellStyle name="Millares 247 3 3 2 2" xfId="18843" xr:uid="{62D08697-0A6B-4E1F-B69F-E8D3630C0770}"/>
    <cellStyle name="Millares 247 3 3 3" xfId="9755" xr:uid="{9582D228-7F73-448E-8BC9-D08617BAFE81}"/>
    <cellStyle name="Millares 247 3 3 3 2" xfId="21819" xr:uid="{993C5270-2540-419C-93E7-769B9DB7AA04}"/>
    <cellStyle name="Millares 247 3 3 4" xfId="12730" xr:uid="{2F8ACFA3-674B-46BB-AB61-ECD9C2C2CBA0}"/>
    <cellStyle name="Millares 247 3 3 4 2" xfId="24794" xr:uid="{9D99F768-AC61-44C0-9E7A-819942FEB357}"/>
    <cellStyle name="Millares 247 3 3 5" xfId="15867" xr:uid="{8EBA307D-F1A8-4FC0-97E1-C9C319DA5EEF}"/>
    <cellStyle name="Millares 247 3 4" xfId="5030" xr:uid="{A432F30B-4042-471D-BB7C-D5D913285D23}"/>
    <cellStyle name="Millares 247 3 4 2" xfId="17094" xr:uid="{A103572F-7E7F-4016-B18E-DEBD60672A20}"/>
    <cellStyle name="Millares 247 3 5" xfId="8006" xr:uid="{EF9FCAFE-7A79-4F82-8B3B-1CE38F35A931}"/>
    <cellStyle name="Millares 247 3 5 2" xfId="20070" xr:uid="{D2BEFC51-8C9C-4C7F-BAAD-6B0FF167C4E3}"/>
    <cellStyle name="Millares 247 3 6" xfId="10981" xr:uid="{68F77A27-B0F1-48CF-9A2F-4642ADF2A08C}"/>
    <cellStyle name="Millares 247 3 6 2" xfId="23045" xr:uid="{DDCC4109-6DAC-4DFD-BCF9-B83D3508B527}"/>
    <cellStyle name="Millares 247 3 7" xfId="14118" xr:uid="{54D57D3D-5961-4530-A6F4-6ABBC69D7EBB}"/>
    <cellStyle name="Millares 247 4" xfId="2637" xr:uid="{77365976-1306-4632-9503-5287E22C9BD0}"/>
    <cellStyle name="Millares 247 4 2" xfId="5613" xr:uid="{0E3F65AD-1448-4F3A-BA12-C849F5D9C36D}"/>
    <cellStyle name="Millares 247 4 2 2" xfId="17677" xr:uid="{A86407B8-9ACC-4E6E-9650-CDA9F0F25365}"/>
    <cellStyle name="Millares 247 4 3" xfId="8589" xr:uid="{6A9634DA-0AC5-4D3C-B7B0-48064C14480F}"/>
    <cellStyle name="Millares 247 4 3 2" xfId="20653" xr:uid="{C477B574-6AEF-4BB2-A788-3365F20B6A5F}"/>
    <cellStyle name="Millares 247 4 4" xfId="11564" xr:uid="{DA221D87-83FB-43C5-8C1E-27BF239B3497}"/>
    <cellStyle name="Millares 247 4 4 2" xfId="23628" xr:uid="{B0A76A94-EA2A-4DCD-AB34-6FBECC557607}"/>
    <cellStyle name="Millares 247 4 5" xfId="14701" xr:uid="{A4D16340-1120-4453-9670-B5E8826EBF83}"/>
    <cellStyle name="Millares 247 5" xfId="3511" xr:uid="{C2E9E241-8B35-4652-9231-F4D3010E4326}"/>
    <cellStyle name="Millares 247 5 2" xfId="6487" xr:uid="{2D1EE25A-AF47-43A0-A143-29C0A0F11FDA}"/>
    <cellStyle name="Millares 247 5 2 2" xfId="18551" xr:uid="{0B635E69-2C66-40BE-AF20-A6BADE7AA168}"/>
    <cellStyle name="Millares 247 5 3" xfId="9463" xr:uid="{ED313525-551D-443E-80FB-3DC2B7145BA9}"/>
    <cellStyle name="Millares 247 5 3 2" xfId="21527" xr:uid="{BB5D2D15-FE77-41F0-AC4D-65CE4B61B5E7}"/>
    <cellStyle name="Millares 247 5 4" xfId="12438" xr:uid="{493B7F5C-2D98-4E35-80E6-B49B97B5E0DC}"/>
    <cellStyle name="Millares 247 5 4 2" xfId="24502" xr:uid="{336F0132-CD2C-4595-8725-B4C45C7D4597}"/>
    <cellStyle name="Millares 247 5 5" xfId="15575" xr:uid="{C606D945-76DF-413C-B37D-E820A768679B}"/>
    <cellStyle name="Millares 247 6" xfId="4738" xr:uid="{86741B0E-A6B6-4B4D-856A-FE52F72C680E}"/>
    <cellStyle name="Millares 247 6 2" xfId="16802" xr:uid="{73820B5B-878D-45CB-AF7E-0EC85CF8480C}"/>
    <cellStyle name="Millares 247 7" xfId="7714" xr:uid="{CF6657F8-FE9D-44F7-A2BB-BC62B171DAB8}"/>
    <cellStyle name="Millares 247 7 2" xfId="19778" xr:uid="{3A205C1B-121D-4E2A-B37B-B718492D7B10}"/>
    <cellStyle name="Millares 247 8" xfId="10689" xr:uid="{7DDF5162-E3FC-4F85-9ECB-668397C9AD0E}"/>
    <cellStyle name="Millares 247 8 2" xfId="22753" xr:uid="{FB97154A-AFE0-4353-915E-3FB4C43D5384}"/>
    <cellStyle name="Millares 247 9" xfId="13826" xr:uid="{C2E339F1-F089-464A-892A-BCAD3C409A20}"/>
    <cellStyle name="Millares 248" xfId="1745" xr:uid="{14199B89-9672-44F5-B15E-8FD7668C7EBB}"/>
    <cellStyle name="Millares 248 2" xfId="2346" xr:uid="{37566385-9368-4FFD-94FD-A86ADA1E21E5}"/>
    <cellStyle name="Millares 248 2 2" xfId="3221" xr:uid="{53D3FF13-11AD-49D5-A8E9-A43F94CA156E}"/>
    <cellStyle name="Millares 248 2 2 2" xfId="6197" xr:uid="{FC55CAE5-CEDA-4352-BE20-AFC45572F0F3}"/>
    <cellStyle name="Millares 248 2 2 2 2" xfId="18261" xr:uid="{D603E356-ABB3-4319-BFD5-3899D804E504}"/>
    <cellStyle name="Millares 248 2 2 3" xfId="9173" xr:uid="{210E756B-14C2-4D55-A2A4-A4875A4B5BD5}"/>
    <cellStyle name="Millares 248 2 2 3 2" xfId="21237" xr:uid="{49D9A329-4868-44CF-99F8-28EC4D2D6CAB}"/>
    <cellStyle name="Millares 248 2 2 4" xfId="12148" xr:uid="{02046547-599E-4E87-BA5A-197B5A653B82}"/>
    <cellStyle name="Millares 248 2 2 4 2" xfId="24212" xr:uid="{431A84AE-FDB5-497E-A035-EE5847AEFC8F}"/>
    <cellStyle name="Millares 248 2 2 5" xfId="15285" xr:uid="{082112A0-AAB6-40C8-B038-BBB3C58436BA}"/>
    <cellStyle name="Millares 248 2 3" xfId="4095" xr:uid="{DCE14CE6-C15E-4F6B-8987-AC7E2FBC1601}"/>
    <cellStyle name="Millares 248 2 3 2" xfId="7071" xr:uid="{3A06F13E-5ACB-40C0-9390-37AAE89543E0}"/>
    <cellStyle name="Millares 248 2 3 2 2" xfId="19135" xr:uid="{89D584CE-97CC-4F80-AFFC-B027712980ED}"/>
    <cellStyle name="Millares 248 2 3 3" xfId="10047" xr:uid="{4B727182-1DF4-431F-8ADA-9F8F3BF32200}"/>
    <cellStyle name="Millares 248 2 3 3 2" xfId="22111" xr:uid="{8D340C01-FE14-4774-AC8E-B4AEC5A4655E}"/>
    <cellStyle name="Millares 248 2 3 4" xfId="13022" xr:uid="{7914E99E-076D-401E-AFE4-0FC2D06F1E4D}"/>
    <cellStyle name="Millares 248 2 3 4 2" xfId="25086" xr:uid="{0EC1C4B1-1689-4500-8896-064EEB6AD7D4}"/>
    <cellStyle name="Millares 248 2 3 5" xfId="16159" xr:uid="{8C124D2E-AB1E-48A3-94CB-400544F8DC34}"/>
    <cellStyle name="Millares 248 2 4" xfId="5322" xr:uid="{E697F72A-EBED-4658-B9E6-D8A5B98E37A6}"/>
    <cellStyle name="Millares 248 2 4 2" xfId="17386" xr:uid="{7CB66D22-E15B-405F-9CF9-D181D4E8933A}"/>
    <cellStyle name="Millares 248 2 5" xfId="8298" xr:uid="{B5CDD3F4-A5CC-4BB9-AB47-E1F31FC247D3}"/>
    <cellStyle name="Millares 248 2 5 2" xfId="20362" xr:uid="{38810A7C-82CE-4DBB-977E-0C56891AE130}"/>
    <cellStyle name="Millares 248 2 6" xfId="11273" xr:uid="{7BC0242F-3048-4C89-B525-DD8C9ED3F7D8}"/>
    <cellStyle name="Millares 248 2 6 2" xfId="23337" xr:uid="{C4310BD8-AFFD-4BD8-BA80-86E75B601C4B}"/>
    <cellStyle name="Millares 248 2 7" xfId="14410" xr:uid="{27F3D4E5-65BD-4603-A011-A5175BDE3063}"/>
    <cellStyle name="Millares 248 3" xfId="2055" xr:uid="{83BBBAC3-1754-4539-BD14-A2153F6EC6B6}"/>
    <cellStyle name="Millares 248 3 2" xfId="2930" xr:uid="{547F19B6-B87D-4107-B81A-67D79F84C1C2}"/>
    <cellStyle name="Millares 248 3 2 2" xfId="5906" xr:uid="{4BEA6720-5E65-4D9E-8CA5-62E373E74F31}"/>
    <cellStyle name="Millares 248 3 2 2 2" xfId="17970" xr:uid="{C6351AD0-EEC8-445A-AA26-000DF7473B0A}"/>
    <cellStyle name="Millares 248 3 2 3" xfId="8882" xr:uid="{D609A199-3635-4B32-830A-F0A0F871782E}"/>
    <cellStyle name="Millares 248 3 2 3 2" xfId="20946" xr:uid="{12C68C0E-8A4B-4E57-B0AF-8FE0042AEF68}"/>
    <cellStyle name="Millares 248 3 2 4" xfId="11857" xr:uid="{C7DBF167-EE98-4BCE-99B3-14F9BEDA2934}"/>
    <cellStyle name="Millares 248 3 2 4 2" xfId="23921" xr:uid="{C724B621-87F0-4269-8144-7A7A4EDD7E8C}"/>
    <cellStyle name="Millares 248 3 2 5" xfId="14994" xr:uid="{5DC43AAD-27C9-45F1-961C-51783505D980}"/>
    <cellStyle name="Millares 248 3 3" xfId="3804" xr:uid="{626C1DB2-7C83-4973-9168-6D5DEDAF9CB3}"/>
    <cellStyle name="Millares 248 3 3 2" xfId="6780" xr:uid="{0BE64D2D-5562-4B14-B6B5-46C0F45A4E01}"/>
    <cellStyle name="Millares 248 3 3 2 2" xfId="18844" xr:uid="{6C63DBD8-86CE-4609-B6DB-E40DD9438116}"/>
    <cellStyle name="Millares 248 3 3 3" xfId="9756" xr:uid="{AD753AAE-6108-4D37-AB3E-E1048258A0D6}"/>
    <cellStyle name="Millares 248 3 3 3 2" xfId="21820" xr:uid="{3C5C030E-B475-4DB1-92C2-33366869E52B}"/>
    <cellStyle name="Millares 248 3 3 4" xfId="12731" xr:uid="{40289674-0365-4856-B365-8F6DF84C72BA}"/>
    <cellStyle name="Millares 248 3 3 4 2" xfId="24795" xr:uid="{952E8937-52CB-4ADF-99FD-AD1C11334FAA}"/>
    <cellStyle name="Millares 248 3 3 5" xfId="15868" xr:uid="{E36B4BAB-38A2-4EF8-A409-6192A609032D}"/>
    <cellStyle name="Millares 248 3 4" xfId="5031" xr:uid="{B88AA598-7B9D-46FC-9413-747F058D1158}"/>
    <cellStyle name="Millares 248 3 4 2" xfId="17095" xr:uid="{F399D0E7-428F-45AD-ABED-CFFBE0DAD101}"/>
    <cellStyle name="Millares 248 3 5" xfId="8007" xr:uid="{0D7E9CCE-EDF3-47B3-998E-DEDA6B888E15}"/>
    <cellStyle name="Millares 248 3 5 2" xfId="20071" xr:uid="{FBFD1847-E85A-4362-AE3D-B97DE0088CE1}"/>
    <cellStyle name="Millares 248 3 6" xfId="10982" xr:uid="{88B951DB-DB30-41E9-8012-2046F39E26CF}"/>
    <cellStyle name="Millares 248 3 6 2" xfId="23046" xr:uid="{6A46DB94-33CA-4D96-97AA-30D64F29C384}"/>
    <cellStyle name="Millares 248 3 7" xfId="14119" xr:uid="{201EA767-1DDF-4A0A-BF78-2A033AD5D630}"/>
    <cellStyle name="Millares 248 4" xfId="2638" xr:uid="{06365A1E-BCB4-4BCA-9C84-B9A028D7C9B6}"/>
    <cellStyle name="Millares 248 4 2" xfId="5614" xr:uid="{926FB36E-3AC1-4DBD-8CC7-AA3F4807EF75}"/>
    <cellStyle name="Millares 248 4 2 2" xfId="17678" xr:uid="{CE6F8AEC-660D-4850-9D8C-D18A7CA854C1}"/>
    <cellStyle name="Millares 248 4 3" xfId="8590" xr:uid="{4D7544B2-845E-4769-BEA6-15FD88F5E985}"/>
    <cellStyle name="Millares 248 4 3 2" xfId="20654" xr:uid="{3E0C21D6-E08E-4F0D-8A98-4DA1EDF67A3B}"/>
    <cellStyle name="Millares 248 4 4" xfId="11565" xr:uid="{AC9C8E1D-68C7-4FCA-8EC0-AC728707772D}"/>
    <cellStyle name="Millares 248 4 4 2" xfId="23629" xr:uid="{8ADF4E48-A615-44FA-A28F-B06CFBAD6DCD}"/>
    <cellStyle name="Millares 248 4 5" xfId="14702" xr:uid="{2C728D6E-97A6-40B5-B811-2CC3E68B14C1}"/>
    <cellStyle name="Millares 248 5" xfId="3512" xr:uid="{3FC4CBA7-3A99-474D-8688-A72EA133CD6B}"/>
    <cellStyle name="Millares 248 5 2" xfId="6488" xr:uid="{22127BD1-6152-4CBB-8728-4281856A3F7C}"/>
    <cellStyle name="Millares 248 5 2 2" xfId="18552" xr:uid="{3A2A76E3-F2B3-4DD3-8DF2-A462D97FA049}"/>
    <cellStyle name="Millares 248 5 3" xfId="9464" xr:uid="{5A658124-9291-4F72-8E70-F2B1133C12B1}"/>
    <cellStyle name="Millares 248 5 3 2" xfId="21528" xr:uid="{3D1D995B-1F89-44E1-8FC9-4CCF5B58247A}"/>
    <cellStyle name="Millares 248 5 4" xfId="12439" xr:uid="{D7797A66-F8EF-49DF-B68C-8013BEEAEA50}"/>
    <cellStyle name="Millares 248 5 4 2" xfId="24503" xr:uid="{87E6CD6E-BCFD-415C-8FEE-7C9531B5DF5B}"/>
    <cellStyle name="Millares 248 5 5" xfId="15576" xr:uid="{60DC4921-9429-44D2-BBFC-15C9D0CE3339}"/>
    <cellStyle name="Millares 248 6" xfId="4739" xr:uid="{9B6A3A79-0A94-4307-8571-48C8CD0FF968}"/>
    <cellStyle name="Millares 248 6 2" xfId="16803" xr:uid="{8B557649-E782-4F23-B72F-3D7707DF2AB9}"/>
    <cellStyle name="Millares 248 7" xfId="7715" xr:uid="{323CF13A-D581-48D7-964E-20098E537506}"/>
    <cellStyle name="Millares 248 7 2" xfId="19779" xr:uid="{508FCC6D-BA7A-4174-80DE-1F715F544A48}"/>
    <cellStyle name="Millares 248 8" xfId="10690" xr:uid="{BE25B6A6-675C-4800-9913-3A41118B349A}"/>
    <cellStyle name="Millares 248 8 2" xfId="22754" xr:uid="{64B048FD-1BD0-4AE0-B45F-80CA72987114}"/>
    <cellStyle name="Millares 248 9" xfId="13827" xr:uid="{1E816E7F-DA29-487E-93D5-119AB046DB2A}"/>
    <cellStyle name="Millares 249" xfId="1746" xr:uid="{C6940A5A-1CB6-4BCB-B050-DAC924DB0783}"/>
    <cellStyle name="Millares 249 2" xfId="2347" xr:uid="{D153F4EA-0A1B-4166-9950-A79ED3203955}"/>
    <cellStyle name="Millares 249 2 2" xfId="3222" xr:uid="{F3E46D22-51BD-49F1-99DA-363725920506}"/>
    <cellStyle name="Millares 249 2 2 2" xfId="6198" xr:uid="{DE5FB9FA-FFBD-4B4B-83AA-357E7EC384E4}"/>
    <cellStyle name="Millares 249 2 2 2 2" xfId="18262" xr:uid="{327C8133-BD03-4300-8230-F4218F8D634F}"/>
    <cellStyle name="Millares 249 2 2 3" xfId="9174" xr:uid="{3579A777-9891-4CE1-BE9A-10542D4623C2}"/>
    <cellStyle name="Millares 249 2 2 3 2" xfId="21238" xr:uid="{5E8B438F-6405-4B1B-8D60-C6A6C8974FC0}"/>
    <cellStyle name="Millares 249 2 2 4" xfId="12149" xr:uid="{99D4B9D2-DD1B-425F-BA1C-CC0C79F52C75}"/>
    <cellStyle name="Millares 249 2 2 4 2" xfId="24213" xr:uid="{120F90B1-D120-467B-8193-0C3491CE633C}"/>
    <cellStyle name="Millares 249 2 2 5" xfId="15286" xr:uid="{6F4ED7B4-0070-4411-9F83-69BBF9EDF3BF}"/>
    <cellStyle name="Millares 249 2 3" xfId="4096" xr:uid="{6B755ACF-3ACE-4DD5-AD7B-8E4463F1F273}"/>
    <cellStyle name="Millares 249 2 3 2" xfId="7072" xr:uid="{3F134299-13D6-48E5-9893-513F9D95D7B5}"/>
    <cellStyle name="Millares 249 2 3 2 2" xfId="19136" xr:uid="{6DEB2713-130B-4ACF-8743-74189917B80A}"/>
    <cellStyle name="Millares 249 2 3 3" xfId="10048" xr:uid="{FB681D10-BCBD-477E-8E6A-632B76DE781F}"/>
    <cellStyle name="Millares 249 2 3 3 2" xfId="22112" xr:uid="{FF287CF1-F1FD-45C9-844B-4DEE30BAB3D1}"/>
    <cellStyle name="Millares 249 2 3 4" xfId="13023" xr:uid="{4A42C396-9807-4525-A914-7C1EF3785E06}"/>
    <cellStyle name="Millares 249 2 3 4 2" xfId="25087" xr:uid="{3EAEEB2E-ABDC-4C39-AF11-D340BCADB6CE}"/>
    <cellStyle name="Millares 249 2 3 5" xfId="16160" xr:uid="{CFBD5DE8-FC93-4235-9925-F8C1308E2AC8}"/>
    <cellStyle name="Millares 249 2 4" xfId="5323" xr:uid="{CCAE80ED-6E14-4572-8F96-77DB20D9260C}"/>
    <cellStyle name="Millares 249 2 4 2" xfId="17387" xr:uid="{5103AB2F-ABDD-42AD-AEA1-CA8898A5739C}"/>
    <cellStyle name="Millares 249 2 5" xfId="8299" xr:uid="{F5BA60C1-F37A-4440-A243-40735715D35E}"/>
    <cellStyle name="Millares 249 2 5 2" xfId="20363" xr:uid="{D313BEC6-A58C-4EB8-AFBB-D6EBD402586D}"/>
    <cellStyle name="Millares 249 2 6" xfId="11274" xr:uid="{0266E1DC-F57E-4E01-B67A-EEB4F9AB51AC}"/>
    <cellStyle name="Millares 249 2 6 2" xfId="23338" xr:uid="{B55D14A5-A4AC-41F7-93B7-E94EC2BF4C25}"/>
    <cellStyle name="Millares 249 2 7" xfId="14411" xr:uid="{B9075D74-53DD-4037-B823-8DDB2C71DB75}"/>
    <cellStyle name="Millares 249 3" xfId="2056" xr:uid="{0A5B7FF9-C007-4F88-89A8-5D3641D5FE4B}"/>
    <cellStyle name="Millares 249 3 2" xfId="2931" xr:uid="{5B40A790-BDC9-4C43-BEC7-A61E7A90BEC5}"/>
    <cellStyle name="Millares 249 3 2 2" xfId="5907" xr:uid="{A8461E10-26B9-482D-928B-FE6729FDCD5E}"/>
    <cellStyle name="Millares 249 3 2 2 2" xfId="17971" xr:uid="{D32E6FF7-66BD-416B-B90B-DE0B2AD29AE2}"/>
    <cellStyle name="Millares 249 3 2 3" xfId="8883" xr:uid="{E101A162-0C58-42BD-B657-E3BE768D788B}"/>
    <cellStyle name="Millares 249 3 2 3 2" xfId="20947" xr:uid="{9CE8E628-F5C5-4059-9E99-71021DE0B086}"/>
    <cellStyle name="Millares 249 3 2 4" xfId="11858" xr:uid="{7ADA18FB-E2CB-4CD5-9187-3E3575729FD4}"/>
    <cellStyle name="Millares 249 3 2 4 2" xfId="23922" xr:uid="{9B215437-BC5F-43FD-AC7C-5EA1CC52C574}"/>
    <cellStyle name="Millares 249 3 2 5" xfId="14995" xr:uid="{041B3C91-B54C-4F71-A13F-6E15562D7730}"/>
    <cellStyle name="Millares 249 3 3" xfId="3805" xr:uid="{69E34E9D-DD66-4380-ABA4-E9B2626A5C2E}"/>
    <cellStyle name="Millares 249 3 3 2" xfId="6781" xr:uid="{8D291C3C-6CDD-40CA-BB49-76A7E74D5F93}"/>
    <cellStyle name="Millares 249 3 3 2 2" xfId="18845" xr:uid="{196112D4-F282-4D16-AB80-EA7A2FA0991D}"/>
    <cellStyle name="Millares 249 3 3 3" xfId="9757" xr:uid="{BD880AA2-82F5-482C-AF9A-194A3B285AC1}"/>
    <cellStyle name="Millares 249 3 3 3 2" xfId="21821" xr:uid="{E3852C0F-E1C7-414F-A5FF-BB8034D34F9F}"/>
    <cellStyle name="Millares 249 3 3 4" xfId="12732" xr:uid="{1457E01E-BB0A-49E1-9634-541E32D895D7}"/>
    <cellStyle name="Millares 249 3 3 4 2" xfId="24796" xr:uid="{B5705F2F-9DB6-4FFD-B17D-6755A0278DD4}"/>
    <cellStyle name="Millares 249 3 3 5" xfId="15869" xr:uid="{B5FD32C8-37F0-4668-8E18-0B8DE15779EF}"/>
    <cellStyle name="Millares 249 3 4" xfId="5032" xr:uid="{7832A1E4-F40C-48FF-A385-76A90C6624C4}"/>
    <cellStyle name="Millares 249 3 4 2" xfId="17096" xr:uid="{F765EFF1-9319-4E54-B788-FE012F1ADD45}"/>
    <cellStyle name="Millares 249 3 5" xfId="8008" xr:uid="{504FF259-07B3-458F-A0D3-34BCBD500729}"/>
    <cellStyle name="Millares 249 3 5 2" xfId="20072" xr:uid="{5FA0EA33-8886-4640-8F01-375CC20B2147}"/>
    <cellStyle name="Millares 249 3 6" xfId="10983" xr:uid="{67088CCF-0193-4BE2-B64F-5E2D0BFB5FE6}"/>
    <cellStyle name="Millares 249 3 6 2" xfId="23047" xr:uid="{95A0B0CB-B914-4A96-B833-C76D5CB822BC}"/>
    <cellStyle name="Millares 249 3 7" xfId="14120" xr:uid="{1EFA0CCB-ED2D-477E-9A46-B01F2010D811}"/>
    <cellStyle name="Millares 249 4" xfId="2639" xr:uid="{F37CE9DD-C286-4E19-B44C-93E48F531F8C}"/>
    <cellStyle name="Millares 249 4 2" xfId="5615" xr:uid="{6C4384CF-4CBD-451C-9585-89EBA4860DB9}"/>
    <cellStyle name="Millares 249 4 2 2" xfId="17679" xr:uid="{023CC395-5E3D-4885-B606-02DCAFCE668E}"/>
    <cellStyle name="Millares 249 4 3" xfId="8591" xr:uid="{F6E82B2A-C47B-4C96-9E45-983D5A3F1AFF}"/>
    <cellStyle name="Millares 249 4 3 2" xfId="20655" xr:uid="{748CB731-9F49-4A65-91FB-AEA6BA67AB58}"/>
    <cellStyle name="Millares 249 4 4" xfId="11566" xr:uid="{56016DEB-D77B-4E7D-8686-8E628BB39719}"/>
    <cellStyle name="Millares 249 4 4 2" xfId="23630" xr:uid="{C7261A92-525A-47D0-A445-F8C144B66EC5}"/>
    <cellStyle name="Millares 249 4 5" xfId="14703" xr:uid="{554C3CF5-3215-4142-BD56-01D54F444C21}"/>
    <cellStyle name="Millares 249 5" xfId="3513" xr:uid="{B38DDE3E-1D7F-44A0-9087-BECCAA3295EB}"/>
    <cellStyle name="Millares 249 5 2" xfId="6489" xr:uid="{ED42D125-D8F4-4346-AA11-3F07D3CE8ABE}"/>
    <cellStyle name="Millares 249 5 2 2" xfId="18553" xr:uid="{33C70BE5-D866-40EC-81AF-E4B2357E953B}"/>
    <cellStyle name="Millares 249 5 3" xfId="9465" xr:uid="{B7BC5422-1C05-4E0C-B725-1D4156657AFA}"/>
    <cellStyle name="Millares 249 5 3 2" xfId="21529" xr:uid="{80A2A67D-1BCF-426E-BA88-8AEA7FBB86AB}"/>
    <cellStyle name="Millares 249 5 4" xfId="12440" xr:uid="{B3B30325-EFDF-4DD7-9577-2B418304B256}"/>
    <cellStyle name="Millares 249 5 4 2" xfId="24504" xr:uid="{36D917CD-3460-4FD9-9B3A-618CEF1A1209}"/>
    <cellStyle name="Millares 249 5 5" xfId="15577" xr:uid="{378D09D1-C3D8-4060-8FE7-C75E162A8040}"/>
    <cellStyle name="Millares 249 6" xfId="4740" xr:uid="{71069239-6E86-4925-AB91-16AA795883B1}"/>
    <cellStyle name="Millares 249 6 2" xfId="16804" xr:uid="{C6070FD3-B7A9-4DAE-B161-5715C71AEFB4}"/>
    <cellStyle name="Millares 249 7" xfId="7716" xr:uid="{8EB954D6-4B76-4052-9035-D866CDC42504}"/>
    <cellStyle name="Millares 249 7 2" xfId="19780" xr:uid="{E0E31B45-8139-438E-8592-6862EC5665DF}"/>
    <cellStyle name="Millares 249 8" xfId="10691" xr:uid="{E9147055-025A-487D-BD88-91CB3B77755E}"/>
    <cellStyle name="Millares 249 8 2" xfId="22755" xr:uid="{B68B81F9-2C53-4338-8968-E2BBD02B2D1D}"/>
    <cellStyle name="Millares 249 9" xfId="13828" xr:uid="{55E3B9D0-2019-4281-8E7E-A748744B1C17}"/>
    <cellStyle name="Millares 25" xfId="362" xr:uid="{00000000-0005-0000-0000-00009C010000}"/>
    <cellStyle name="Millares 25 2" xfId="726" xr:uid="{00000000-0005-0000-0000-00009D010000}"/>
    <cellStyle name="Millares 250" xfId="1747" xr:uid="{834E40DB-4672-4F32-BCD4-260460D27F59}"/>
    <cellStyle name="Millares 250 2" xfId="2348" xr:uid="{B9AE58C8-F704-449B-9AC8-8EA7F8CAF5C7}"/>
    <cellStyle name="Millares 250 2 2" xfId="3223" xr:uid="{F1C8F892-C0A9-41C0-8B07-356FA652B767}"/>
    <cellStyle name="Millares 250 2 2 2" xfId="6199" xr:uid="{BE8BD3F1-A029-4DE3-8C84-EA14231C738D}"/>
    <cellStyle name="Millares 250 2 2 2 2" xfId="18263" xr:uid="{0718559F-004E-4B01-8F0A-BE6DFD51C9F4}"/>
    <cellStyle name="Millares 250 2 2 3" xfId="9175" xr:uid="{7F69277F-53C6-481C-8114-80E625ECF6F0}"/>
    <cellStyle name="Millares 250 2 2 3 2" xfId="21239" xr:uid="{EC2A3134-FB5B-4587-A370-FC1BF6DD0564}"/>
    <cellStyle name="Millares 250 2 2 4" xfId="12150" xr:uid="{B3B3E343-296E-4B97-8E99-6BDF670B17A8}"/>
    <cellStyle name="Millares 250 2 2 4 2" xfId="24214" xr:uid="{43B774BC-8550-4ED1-8FE0-EC181605F529}"/>
    <cellStyle name="Millares 250 2 2 5" xfId="15287" xr:uid="{01C55472-CB2D-4F01-8968-7DC54B7FE916}"/>
    <cellStyle name="Millares 250 2 3" xfId="4097" xr:uid="{887B1D51-D51F-4480-B2BA-EF8C3CE70341}"/>
    <cellStyle name="Millares 250 2 3 2" xfId="7073" xr:uid="{C36BDB8B-7080-4BE9-97CF-4224AE1B0B2C}"/>
    <cellStyle name="Millares 250 2 3 2 2" xfId="19137" xr:uid="{B398F108-F0E7-43DA-9DE8-BE91B812834B}"/>
    <cellStyle name="Millares 250 2 3 3" xfId="10049" xr:uid="{01BA6222-52E9-4953-B7FE-0588003F894B}"/>
    <cellStyle name="Millares 250 2 3 3 2" xfId="22113" xr:uid="{D7FFE3F8-EB63-490D-B170-450296059F14}"/>
    <cellStyle name="Millares 250 2 3 4" xfId="13024" xr:uid="{EC1CF5B1-4DEE-48F2-ABC3-CB81ACCDE8BB}"/>
    <cellStyle name="Millares 250 2 3 4 2" xfId="25088" xr:uid="{4EBCC0BD-A161-4CC0-B8AF-B53D05FD4DF9}"/>
    <cellStyle name="Millares 250 2 3 5" xfId="16161" xr:uid="{1466DB8D-E004-415C-AA68-792E93BC77C9}"/>
    <cellStyle name="Millares 250 2 4" xfId="5324" xr:uid="{ED3F31FB-9B87-4484-A734-0B8DDA98D9BD}"/>
    <cellStyle name="Millares 250 2 4 2" xfId="17388" xr:uid="{BDD92387-498E-4897-B350-E6233DF02DAB}"/>
    <cellStyle name="Millares 250 2 5" xfId="8300" xr:uid="{73AB3551-AA45-4BC4-8F14-063DA5E2702A}"/>
    <cellStyle name="Millares 250 2 5 2" xfId="20364" xr:uid="{A4A894FD-54C5-47AF-9991-90FE2652F18C}"/>
    <cellStyle name="Millares 250 2 6" xfId="11275" xr:uid="{B256B6B8-03F0-4B6C-AF6E-DE67780B633D}"/>
    <cellStyle name="Millares 250 2 6 2" xfId="23339" xr:uid="{281537AC-C98A-4533-93DB-9676BC36AADD}"/>
    <cellStyle name="Millares 250 2 7" xfId="14412" xr:uid="{A41F4ECE-CE84-495B-9E5D-B6E93F6F135D}"/>
    <cellStyle name="Millares 250 3" xfId="2057" xr:uid="{BEB2C85A-E11C-42B3-B992-6B414750BFEF}"/>
    <cellStyle name="Millares 250 3 2" xfId="2932" xr:uid="{AB67C56A-00AB-471F-A38D-F633BF66011D}"/>
    <cellStyle name="Millares 250 3 2 2" xfId="5908" xr:uid="{90697EC6-0875-4DA5-B512-07AC8E2049E6}"/>
    <cellStyle name="Millares 250 3 2 2 2" xfId="17972" xr:uid="{4105BD64-4F31-44F8-BF38-9CBAE32148E9}"/>
    <cellStyle name="Millares 250 3 2 3" xfId="8884" xr:uid="{4D2C5DE3-C328-43F3-984D-2B69EB847275}"/>
    <cellStyle name="Millares 250 3 2 3 2" xfId="20948" xr:uid="{8EBC1905-CA74-4FF0-97AC-858CA492705B}"/>
    <cellStyle name="Millares 250 3 2 4" xfId="11859" xr:uid="{DCA14183-FA61-4C36-B2A7-E441B2EB0A73}"/>
    <cellStyle name="Millares 250 3 2 4 2" xfId="23923" xr:uid="{85BEFCB1-86E3-4A76-BBC3-2E7519ADD344}"/>
    <cellStyle name="Millares 250 3 2 5" xfId="14996" xr:uid="{0D0C2B66-9FCE-4828-B9A9-09E02338B1BB}"/>
    <cellStyle name="Millares 250 3 3" xfId="3806" xr:uid="{DF9509AF-3CDD-4AB6-9319-08F678EFAC92}"/>
    <cellStyle name="Millares 250 3 3 2" xfId="6782" xr:uid="{37506A9D-2F1F-41CD-A1DF-2E45D025F768}"/>
    <cellStyle name="Millares 250 3 3 2 2" xfId="18846" xr:uid="{D4D2F0F6-00BD-410E-B212-E638DCE0A02D}"/>
    <cellStyle name="Millares 250 3 3 3" xfId="9758" xr:uid="{F776583E-392B-49A0-82C9-1847CB8EC115}"/>
    <cellStyle name="Millares 250 3 3 3 2" xfId="21822" xr:uid="{43DFF93E-3E92-4306-87F0-98E74709BBA2}"/>
    <cellStyle name="Millares 250 3 3 4" xfId="12733" xr:uid="{800E9F93-4AFF-4DD9-BC7C-6D2EEC023FDD}"/>
    <cellStyle name="Millares 250 3 3 4 2" xfId="24797" xr:uid="{A21D957F-93C3-4174-8EEA-AC9AA47E2B5D}"/>
    <cellStyle name="Millares 250 3 3 5" xfId="15870" xr:uid="{33A098CB-BAF3-44AF-AC7F-183926EFA301}"/>
    <cellStyle name="Millares 250 3 4" xfId="5033" xr:uid="{034A15F1-77B1-494B-8AD1-08923915384C}"/>
    <cellStyle name="Millares 250 3 4 2" xfId="17097" xr:uid="{4252F364-8F89-4C80-8BD3-C5FFCE0C4EF6}"/>
    <cellStyle name="Millares 250 3 5" xfId="8009" xr:uid="{85414265-DF7E-4A32-AE7E-24A3065F227D}"/>
    <cellStyle name="Millares 250 3 5 2" xfId="20073" xr:uid="{020DC704-3EB9-46A4-869C-F49FDC59CCEE}"/>
    <cellStyle name="Millares 250 3 6" xfId="10984" xr:uid="{E63030C7-3A82-4FA2-B022-C0F2D6E9F55B}"/>
    <cellStyle name="Millares 250 3 6 2" xfId="23048" xr:uid="{3C1FB298-FBD4-4144-9C0D-DF7A0E8416F0}"/>
    <cellStyle name="Millares 250 3 7" xfId="14121" xr:uid="{C0B01456-53E4-4350-95A4-EEB19B1179D5}"/>
    <cellStyle name="Millares 250 4" xfId="2640" xr:uid="{B5B93F07-CC28-41C3-AEAE-FD303E13E19C}"/>
    <cellStyle name="Millares 250 4 2" xfId="5616" xr:uid="{8E10E74A-BE11-4A4F-A081-89805113CC28}"/>
    <cellStyle name="Millares 250 4 2 2" xfId="17680" xr:uid="{845BBDAE-3E33-4048-8250-D336DD9DBAE3}"/>
    <cellStyle name="Millares 250 4 3" xfId="8592" xr:uid="{84B2B626-33E7-40C2-86DF-065074A8DAB1}"/>
    <cellStyle name="Millares 250 4 3 2" xfId="20656" xr:uid="{DCB565C3-D5EB-4803-BC63-EE9A4BA2B541}"/>
    <cellStyle name="Millares 250 4 4" xfId="11567" xr:uid="{DABF06F5-945E-456E-A74F-A5CABA9A157A}"/>
    <cellStyle name="Millares 250 4 4 2" xfId="23631" xr:uid="{64746210-7A46-4CA1-854B-1D820D8AB78C}"/>
    <cellStyle name="Millares 250 4 5" xfId="14704" xr:uid="{1A0D8B47-6742-4262-A1FB-D6FB9C81A708}"/>
    <cellStyle name="Millares 250 5" xfId="3514" xr:uid="{FFF4F9F7-13E8-45C9-963A-1C2EFBA57A5B}"/>
    <cellStyle name="Millares 250 5 2" xfId="6490" xr:uid="{CD372ADE-7FE1-400C-A2CA-5A97D665CC6F}"/>
    <cellStyle name="Millares 250 5 2 2" xfId="18554" xr:uid="{FE75B305-4BE1-4BB6-90B2-48F9370F729D}"/>
    <cellStyle name="Millares 250 5 3" xfId="9466" xr:uid="{5615FCA1-ACE3-4097-80C8-E043934AE9DA}"/>
    <cellStyle name="Millares 250 5 3 2" xfId="21530" xr:uid="{E946B091-6295-4082-B2F8-4ECC2E94895F}"/>
    <cellStyle name="Millares 250 5 4" xfId="12441" xr:uid="{121D633B-CADD-4C87-9AF9-CEAD14E4B1CF}"/>
    <cellStyle name="Millares 250 5 4 2" xfId="24505" xr:uid="{D26E66D8-6E4B-4879-9D37-5BB5C9719326}"/>
    <cellStyle name="Millares 250 5 5" xfId="15578" xr:uid="{378D9C96-CD66-4323-AFCB-889945966698}"/>
    <cellStyle name="Millares 250 6" xfId="4741" xr:uid="{26A1AF16-F111-4BFF-AB15-83DDF667C1BB}"/>
    <cellStyle name="Millares 250 6 2" xfId="16805" xr:uid="{F0F0E810-EFF7-4B7C-990A-2A1053133A29}"/>
    <cellStyle name="Millares 250 7" xfId="7717" xr:uid="{021899E0-FB6B-4E76-9752-C7DEEB9BB273}"/>
    <cellStyle name="Millares 250 7 2" xfId="19781" xr:uid="{5CF280AB-B6D7-42A6-9B22-88A0D8B20368}"/>
    <cellStyle name="Millares 250 8" xfId="10692" xr:uid="{C1C29BD4-E580-4650-9BDD-AC1D83AB76DE}"/>
    <cellStyle name="Millares 250 8 2" xfId="22756" xr:uid="{5AAFBC2C-E31A-496A-ACBD-8FC524E80BBB}"/>
    <cellStyle name="Millares 250 9" xfId="13829" xr:uid="{B7666EA7-E333-4E40-8642-EFCED264468A}"/>
    <cellStyle name="Millares 251" xfId="1748" xr:uid="{846D0CD3-0519-4542-AC44-D828C4DE5818}"/>
    <cellStyle name="Millares 251 2" xfId="2349" xr:uid="{6F1C4944-C047-4E4A-9BA3-81F3EDF4E7AE}"/>
    <cellStyle name="Millares 251 2 2" xfId="3224" xr:uid="{701C658B-1771-4BFA-83D9-309020D631E1}"/>
    <cellStyle name="Millares 251 2 2 2" xfId="6200" xr:uid="{9706C30E-E7AB-4FC1-B0CC-8FF9D5604B8A}"/>
    <cellStyle name="Millares 251 2 2 2 2" xfId="18264" xr:uid="{AAB6FA25-3F20-4991-9D20-EC95A3BB373C}"/>
    <cellStyle name="Millares 251 2 2 3" xfId="9176" xr:uid="{BCDB5BD9-A750-4869-BD6F-5B821AE7BAE8}"/>
    <cellStyle name="Millares 251 2 2 3 2" xfId="21240" xr:uid="{4E46CBB7-45BC-4931-BC11-7FD223B7C96D}"/>
    <cellStyle name="Millares 251 2 2 4" xfId="12151" xr:uid="{4BD229A5-6381-418F-909B-75CEE33BF206}"/>
    <cellStyle name="Millares 251 2 2 4 2" xfId="24215" xr:uid="{3C16B72B-5177-45D4-8FE1-9FB4602B3431}"/>
    <cellStyle name="Millares 251 2 2 5" xfId="15288" xr:uid="{70BB4F38-6E4B-451D-A7ED-7E518723345B}"/>
    <cellStyle name="Millares 251 2 3" xfId="4098" xr:uid="{588F1404-7CC3-47B1-8E8C-DD64E34FA944}"/>
    <cellStyle name="Millares 251 2 3 2" xfId="7074" xr:uid="{C61B4C85-76F4-45F0-9E1F-842CBBB8562A}"/>
    <cellStyle name="Millares 251 2 3 2 2" xfId="19138" xr:uid="{BD6A1013-74D9-4713-9356-CBD5C86509F4}"/>
    <cellStyle name="Millares 251 2 3 3" xfId="10050" xr:uid="{1A4D1EAD-ECBB-4FB8-8FC8-54EBE137CF21}"/>
    <cellStyle name="Millares 251 2 3 3 2" xfId="22114" xr:uid="{F1FA3BD3-4AE8-4A30-89D6-CD43A30643C5}"/>
    <cellStyle name="Millares 251 2 3 4" xfId="13025" xr:uid="{E0CB0C56-0BE7-4EEE-AB49-8B500E125C60}"/>
    <cellStyle name="Millares 251 2 3 4 2" xfId="25089" xr:uid="{9237C79A-16D1-4978-96DB-0295BED61E23}"/>
    <cellStyle name="Millares 251 2 3 5" xfId="16162" xr:uid="{03350BD1-6578-43B7-832A-129CF2975EA0}"/>
    <cellStyle name="Millares 251 2 4" xfId="5325" xr:uid="{CAE83456-3A79-4876-BA20-7803E8D17A65}"/>
    <cellStyle name="Millares 251 2 4 2" xfId="17389" xr:uid="{9AB84163-3C30-4FE6-A095-C2AEB0F15745}"/>
    <cellStyle name="Millares 251 2 5" xfId="8301" xr:uid="{CF5FF023-6FAB-4DD4-BA48-484223ECB2FA}"/>
    <cellStyle name="Millares 251 2 5 2" xfId="20365" xr:uid="{88F92625-E8C5-4C6F-BCB1-D61427310C41}"/>
    <cellStyle name="Millares 251 2 6" xfId="11276" xr:uid="{CE2FEB4A-20A1-47A6-807F-6CEBC6F4A2DB}"/>
    <cellStyle name="Millares 251 2 6 2" xfId="23340" xr:uid="{73D08708-AB09-40AF-AC42-E5FA8E18A161}"/>
    <cellStyle name="Millares 251 2 7" xfId="14413" xr:uid="{A9A76449-3438-483E-A367-7AB2E713463A}"/>
    <cellStyle name="Millares 251 3" xfId="2058" xr:uid="{2217AD87-E0C2-4F81-950A-BFFCC7869052}"/>
    <cellStyle name="Millares 251 3 2" xfId="2933" xr:uid="{4B2651EC-9FCB-4421-B2E0-5FB55F99C631}"/>
    <cellStyle name="Millares 251 3 2 2" xfId="5909" xr:uid="{695CD475-2B6E-4B02-B80E-D33D16DE0E2F}"/>
    <cellStyle name="Millares 251 3 2 2 2" xfId="17973" xr:uid="{7B3C4718-073B-4032-A884-50972427421E}"/>
    <cellStyle name="Millares 251 3 2 3" xfId="8885" xr:uid="{31030F5B-AF3B-441F-A709-CC632C5F5B68}"/>
    <cellStyle name="Millares 251 3 2 3 2" xfId="20949" xr:uid="{1502CA8F-540F-4015-852E-1FEBE1E119C6}"/>
    <cellStyle name="Millares 251 3 2 4" xfId="11860" xr:uid="{020AF981-6D98-4A5B-8544-EB4FCBE3D53C}"/>
    <cellStyle name="Millares 251 3 2 4 2" xfId="23924" xr:uid="{E4EA0020-AC11-4C72-B926-96E53F10C6F9}"/>
    <cellStyle name="Millares 251 3 2 5" xfId="14997" xr:uid="{9449BB84-7C50-49E8-8CF8-0E31922C9F66}"/>
    <cellStyle name="Millares 251 3 3" xfId="3807" xr:uid="{34E42F3D-37F1-42F2-B672-21730E99F09E}"/>
    <cellStyle name="Millares 251 3 3 2" xfId="6783" xr:uid="{F951CDA3-0EA2-4932-BA2C-D756A1270ECC}"/>
    <cellStyle name="Millares 251 3 3 2 2" xfId="18847" xr:uid="{40AE02D5-01A8-4238-B8D5-E53CB7866B88}"/>
    <cellStyle name="Millares 251 3 3 3" xfId="9759" xr:uid="{61EABFF4-E46C-425D-A0FF-315364417258}"/>
    <cellStyle name="Millares 251 3 3 3 2" xfId="21823" xr:uid="{A13F05C6-D9F4-488F-B2EE-D9611D22144D}"/>
    <cellStyle name="Millares 251 3 3 4" xfId="12734" xr:uid="{47E089C2-A750-4713-B956-DBED8832EE95}"/>
    <cellStyle name="Millares 251 3 3 4 2" xfId="24798" xr:uid="{B37E23FB-8E89-450B-887C-4F5785EC11BE}"/>
    <cellStyle name="Millares 251 3 3 5" xfId="15871" xr:uid="{7182824A-88F2-4EB9-88D0-C3432699BDB3}"/>
    <cellStyle name="Millares 251 3 4" xfId="5034" xr:uid="{DFCE2401-2AEF-413B-BCF0-BA5809DD9ADE}"/>
    <cellStyle name="Millares 251 3 4 2" xfId="17098" xr:uid="{54302AFB-B239-47DE-96F5-7A3D1E5ED67A}"/>
    <cellStyle name="Millares 251 3 5" xfId="8010" xr:uid="{FB329DF4-C05E-47A1-8946-123B133F19B4}"/>
    <cellStyle name="Millares 251 3 5 2" xfId="20074" xr:uid="{5EBF98B8-195A-4F40-A8ED-482C81618BF9}"/>
    <cellStyle name="Millares 251 3 6" xfId="10985" xr:uid="{396E6736-8C1B-496B-86E8-F4B14B414690}"/>
    <cellStyle name="Millares 251 3 6 2" xfId="23049" xr:uid="{E51E6BC1-5751-4A3A-8286-C8B7E362807C}"/>
    <cellStyle name="Millares 251 3 7" xfId="14122" xr:uid="{EA77F53E-F0E2-45EE-9F1A-7459A2C6A143}"/>
    <cellStyle name="Millares 251 4" xfId="2641" xr:uid="{DFC67B33-C761-4FA0-93E7-61B05D625AED}"/>
    <cellStyle name="Millares 251 4 2" xfId="5617" xr:uid="{6578F4D6-EA7E-46AE-879A-7D16D8E912FE}"/>
    <cellStyle name="Millares 251 4 2 2" xfId="17681" xr:uid="{2F649B1C-3F5C-4824-A559-7D8AF0F50214}"/>
    <cellStyle name="Millares 251 4 3" xfId="8593" xr:uid="{0969A060-1BAF-4201-B105-823A96EE2BA6}"/>
    <cellStyle name="Millares 251 4 3 2" xfId="20657" xr:uid="{B0C3F8AD-56F6-4C15-A0B1-3867EED201EF}"/>
    <cellStyle name="Millares 251 4 4" xfId="11568" xr:uid="{896D7AEC-B551-45D1-8F7F-AFD498F09C29}"/>
    <cellStyle name="Millares 251 4 4 2" xfId="23632" xr:uid="{15EF01FF-9CCE-4444-99CC-89E9E2B43995}"/>
    <cellStyle name="Millares 251 4 5" xfId="14705" xr:uid="{E8E6637C-1F47-43A1-8133-E541B29FE96F}"/>
    <cellStyle name="Millares 251 5" xfId="3515" xr:uid="{61E87D75-06AD-4833-ADB4-97DE40582BF8}"/>
    <cellStyle name="Millares 251 5 2" xfId="6491" xr:uid="{2B5CB6B8-3DEC-4CB3-AC35-31D2C6FC1953}"/>
    <cellStyle name="Millares 251 5 2 2" xfId="18555" xr:uid="{F88EA80B-48C3-4487-BB6F-488AC9F96B4E}"/>
    <cellStyle name="Millares 251 5 3" xfId="9467" xr:uid="{6D0CA749-1164-469C-A091-ED4E79DFBBA6}"/>
    <cellStyle name="Millares 251 5 3 2" xfId="21531" xr:uid="{8C17F7B1-CA7E-4B07-B1D9-BA725FB554C1}"/>
    <cellStyle name="Millares 251 5 4" xfId="12442" xr:uid="{CC679B69-9213-4C8A-8755-05992A5E6D57}"/>
    <cellStyle name="Millares 251 5 4 2" xfId="24506" xr:uid="{3552B1BF-42CB-44C3-A65F-6B5E68DB6E20}"/>
    <cellStyle name="Millares 251 5 5" xfId="15579" xr:uid="{04E23E57-DBDE-41FA-AB0D-A74A9EA16934}"/>
    <cellStyle name="Millares 251 6" xfId="4742" xr:uid="{C85B499E-E3DA-473A-8FAF-7B3BDD2E9093}"/>
    <cellStyle name="Millares 251 6 2" xfId="16806" xr:uid="{2E8FD510-1F50-407D-A8B0-3512BC29F723}"/>
    <cellStyle name="Millares 251 7" xfId="7718" xr:uid="{1631A107-9CCD-463A-AC82-7F9DD38CA17D}"/>
    <cellStyle name="Millares 251 7 2" xfId="19782" xr:uid="{6F8AEF02-28C5-41B9-86F7-69933496915E}"/>
    <cellStyle name="Millares 251 8" xfId="10693" xr:uid="{09476537-20DF-44C9-996A-2F7C85350198}"/>
    <cellStyle name="Millares 251 8 2" xfId="22757" xr:uid="{16D83050-5000-4844-B42E-656A0289760A}"/>
    <cellStyle name="Millares 251 9" xfId="13830" xr:uid="{EC027B06-922E-4360-822E-B9197DDF2A18}"/>
    <cellStyle name="Millares 252" xfId="1749" xr:uid="{35526528-DD37-462D-B895-4718A605C67C}"/>
    <cellStyle name="Millares 252 2" xfId="2350" xr:uid="{403CDA5B-F4FE-49E6-9687-9A4E83989D11}"/>
    <cellStyle name="Millares 252 2 2" xfId="3225" xr:uid="{C1892E53-DB76-4D6A-9DF3-AA830415670D}"/>
    <cellStyle name="Millares 252 2 2 2" xfId="6201" xr:uid="{10A51E06-3B50-482D-822D-705630792C84}"/>
    <cellStyle name="Millares 252 2 2 2 2" xfId="18265" xr:uid="{A3D4F68F-AD21-4B1C-83BB-B88DDC854A49}"/>
    <cellStyle name="Millares 252 2 2 3" xfId="9177" xr:uid="{FF4DE51F-D2BF-4816-9A1A-2DAB240A5922}"/>
    <cellStyle name="Millares 252 2 2 3 2" xfId="21241" xr:uid="{69216E8E-F46E-4431-8D25-D1B1D039411C}"/>
    <cellStyle name="Millares 252 2 2 4" xfId="12152" xr:uid="{D2D19DBB-BE8D-49AF-A628-33C7717CA50C}"/>
    <cellStyle name="Millares 252 2 2 4 2" xfId="24216" xr:uid="{58869195-0F90-40A3-8CB7-3B865FD2DC8C}"/>
    <cellStyle name="Millares 252 2 2 5" xfId="15289" xr:uid="{E7B42116-4C81-4236-AED6-531150F917C2}"/>
    <cellStyle name="Millares 252 2 3" xfId="4099" xr:uid="{9DDB167A-2183-42AD-A99B-2E7684A9B5A0}"/>
    <cellStyle name="Millares 252 2 3 2" xfId="7075" xr:uid="{C958ACC4-4818-41C8-8F09-AAD9F2121E73}"/>
    <cellStyle name="Millares 252 2 3 2 2" xfId="19139" xr:uid="{B41672D8-DE05-4D8D-9B86-C32C9C16B0A4}"/>
    <cellStyle name="Millares 252 2 3 3" xfId="10051" xr:uid="{FC48C278-A4F6-43B2-8843-FD76A0B31499}"/>
    <cellStyle name="Millares 252 2 3 3 2" xfId="22115" xr:uid="{0E05F124-A449-40CB-A6DC-8C3D44F60ED8}"/>
    <cellStyle name="Millares 252 2 3 4" xfId="13026" xr:uid="{0DCC8EA9-B0AA-4387-AEE1-A6E87ED87913}"/>
    <cellStyle name="Millares 252 2 3 4 2" xfId="25090" xr:uid="{FFB44575-9E54-436E-9C7B-399C65E65B3B}"/>
    <cellStyle name="Millares 252 2 3 5" xfId="16163" xr:uid="{932C0C3A-2AC4-4B8F-9292-3D0BFAB44697}"/>
    <cellStyle name="Millares 252 2 4" xfId="5326" xr:uid="{39A958C9-DC0F-4513-98DC-C1FB2B1DD062}"/>
    <cellStyle name="Millares 252 2 4 2" xfId="17390" xr:uid="{D87DA62B-B02D-4EF6-9583-6BD4C02E0CD7}"/>
    <cellStyle name="Millares 252 2 5" xfId="8302" xr:uid="{B3653BAF-BCA0-4185-A779-A2DCBD7E3572}"/>
    <cellStyle name="Millares 252 2 5 2" xfId="20366" xr:uid="{D77382DA-0FEC-4BEF-9D20-0D1240681409}"/>
    <cellStyle name="Millares 252 2 6" xfId="11277" xr:uid="{4BA40400-E585-4B35-A3E3-7A35C3020ACE}"/>
    <cellStyle name="Millares 252 2 6 2" xfId="23341" xr:uid="{72E73B96-626F-40C9-9B2F-5B7FB84AD6E6}"/>
    <cellStyle name="Millares 252 2 7" xfId="14414" xr:uid="{5596E081-5643-44E2-8F2B-40B96FD23193}"/>
    <cellStyle name="Millares 252 3" xfId="2059" xr:uid="{25B5ABDE-242F-4909-A700-2B4E7B42C8C0}"/>
    <cellStyle name="Millares 252 3 2" xfId="2934" xr:uid="{3B725CAD-8109-49FE-8169-25F593FBB48A}"/>
    <cellStyle name="Millares 252 3 2 2" xfId="5910" xr:uid="{C3F31E51-4CC7-4565-8A29-4459D85CB82F}"/>
    <cellStyle name="Millares 252 3 2 2 2" xfId="17974" xr:uid="{16D01C1A-4DA6-4F60-9C16-B40E6038D8F8}"/>
    <cellStyle name="Millares 252 3 2 3" xfId="8886" xr:uid="{D6AA3CF8-6A1C-4710-A659-BC62AD7ADF29}"/>
    <cellStyle name="Millares 252 3 2 3 2" xfId="20950" xr:uid="{6E6793E8-7026-42B9-8072-BD59AAB9588D}"/>
    <cellStyle name="Millares 252 3 2 4" xfId="11861" xr:uid="{3394E3F0-0730-4A6E-8AF2-09F2E1B292D1}"/>
    <cellStyle name="Millares 252 3 2 4 2" xfId="23925" xr:uid="{E2C88677-922D-427E-A36B-6452ADFD9B54}"/>
    <cellStyle name="Millares 252 3 2 5" xfId="14998" xr:uid="{FB55F380-78F6-4710-B0FD-73EEE3D073FA}"/>
    <cellStyle name="Millares 252 3 3" xfId="3808" xr:uid="{3D87B5CF-103C-4A96-B48B-187B054DC1AE}"/>
    <cellStyle name="Millares 252 3 3 2" xfId="6784" xr:uid="{3A4941D5-5DAD-4D91-B45F-2AB6BD9F63D9}"/>
    <cellStyle name="Millares 252 3 3 2 2" xfId="18848" xr:uid="{E826CFB8-17F7-4026-82B4-1934D46AA70A}"/>
    <cellStyle name="Millares 252 3 3 3" xfId="9760" xr:uid="{C9EC9AD0-3504-45ED-811C-9F96A995A6BB}"/>
    <cellStyle name="Millares 252 3 3 3 2" xfId="21824" xr:uid="{E2A47690-363A-4748-A700-E86B5314921C}"/>
    <cellStyle name="Millares 252 3 3 4" xfId="12735" xr:uid="{D7E41F90-1BE0-4798-87E4-FEC305A314DD}"/>
    <cellStyle name="Millares 252 3 3 4 2" xfId="24799" xr:uid="{72F1BA65-D478-4493-A4B5-DCEB9DA15E42}"/>
    <cellStyle name="Millares 252 3 3 5" xfId="15872" xr:uid="{76819B82-EA2C-4616-967A-08A4B2B06679}"/>
    <cellStyle name="Millares 252 3 4" xfId="5035" xr:uid="{B0B07512-C94E-4D05-B7FF-6F255288DF3F}"/>
    <cellStyle name="Millares 252 3 4 2" xfId="17099" xr:uid="{8B27382D-8668-4CF4-A063-6F23B31AE37E}"/>
    <cellStyle name="Millares 252 3 5" xfId="8011" xr:uid="{4C07655E-64FB-43E4-9083-D75ED3C7AA64}"/>
    <cellStyle name="Millares 252 3 5 2" xfId="20075" xr:uid="{34AE29D2-C7EE-4D56-BFAA-86CD72142281}"/>
    <cellStyle name="Millares 252 3 6" xfId="10986" xr:uid="{03C9AB05-1B46-4CA8-AB65-27A63F8A34A5}"/>
    <cellStyle name="Millares 252 3 6 2" xfId="23050" xr:uid="{53094D45-AA74-4826-A3E3-E5E23E0BC2ED}"/>
    <cellStyle name="Millares 252 3 7" xfId="14123" xr:uid="{4517000B-23EB-479D-98BA-0090FF5F7EE9}"/>
    <cellStyle name="Millares 252 4" xfId="2642" xr:uid="{BAED8416-4E9A-424A-85BD-57F6CE036494}"/>
    <cellStyle name="Millares 252 4 2" xfId="5618" xr:uid="{4A46C35B-10AB-4CCA-A22A-41B14F408644}"/>
    <cellStyle name="Millares 252 4 2 2" xfId="17682" xr:uid="{40BD26B3-2FAE-4574-A235-01F5A8BAB639}"/>
    <cellStyle name="Millares 252 4 3" xfId="8594" xr:uid="{17E666C5-DC91-4914-905C-08E8B309A967}"/>
    <cellStyle name="Millares 252 4 3 2" xfId="20658" xr:uid="{6385ED86-3AEE-4F51-BB38-54D59D51D706}"/>
    <cellStyle name="Millares 252 4 4" xfId="11569" xr:uid="{E00C40D3-FD7F-452D-A2CB-DB7261CC0327}"/>
    <cellStyle name="Millares 252 4 4 2" xfId="23633" xr:uid="{0CF1EE6F-640A-4FFA-83FA-36A3504C681E}"/>
    <cellStyle name="Millares 252 4 5" xfId="14706" xr:uid="{D7B6A7E8-B681-4BB1-B84D-DEA7AFD374CA}"/>
    <cellStyle name="Millares 252 5" xfId="3516" xr:uid="{89694D6E-1E7F-413D-9299-025D23836F9B}"/>
    <cellStyle name="Millares 252 5 2" xfId="6492" xr:uid="{0C6A277B-414A-40D2-A889-85927F3EB88C}"/>
    <cellStyle name="Millares 252 5 2 2" xfId="18556" xr:uid="{27FBDCA6-2139-438C-B634-4BEE7A8003A8}"/>
    <cellStyle name="Millares 252 5 3" xfId="9468" xr:uid="{58348B80-60BC-4C6B-9D17-0F3A54DFCB08}"/>
    <cellStyle name="Millares 252 5 3 2" xfId="21532" xr:uid="{4F204A0C-3018-441B-A006-34D2E0F154F4}"/>
    <cellStyle name="Millares 252 5 4" xfId="12443" xr:uid="{B121CC20-9928-457E-8B0F-3DFB1C6AC3E3}"/>
    <cellStyle name="Millares 252 5 4 2" xfId="24507" xr:uid="{CA97B7CD-13EB-4579-A32C-74C1A51B85ED}"/>
    <cellStyle name="Millares 252 5 5" xfId="15580" xr:uid="{2C2D6D9F-6A5D-4A31-A945-6CD6E7D0F762}"/>
    <cellStyle name="Millares 252 6" xfId="4743" xr:uid="{9D141B84-7C2B-4D3A-BB6F-7E5B1321620D}"/>
    <cellStyle name="Millares 252 6 2" xfId="16807" xr:uid="{5B7C30D6-4B4D-45A5-8AA9-2D3DBD5082AC}"/>
    <cellStyle name="Millares 252 7" xfId="7719" xr:uid="{F8E9EF42-2DF9-446C-B505-AE973F1065CB}"/>
    <cellStyle name="Millares 252 7 2" xfId="19783" xr:uid="{434558F7-5CBA-4B7E-834C-0C1FF1CE0116}"/>
    <cellStyle name="Millares 252 8" xfId="10694" xr:uid="{951D78C1-2317-4E1C-88CB-FF0B1D9A3F72}"/>
    <cellStyle name="Millares 252 8 2" xfId="22758" xr:uid="{A72EB4C2-0503-43BC-A883-73191A263F7C}"/>
    <cellStyle name="Millares 252 9" xfId="13831" xr:uid="{EBB370B0-85D8-4AD5-98A2-885D38E6C0D0}"/>
    <cellStyle name="Millares 253" xfId="1750" xr:uid="{879EBD07-65D4-4CF3-809A-2D3DAE994A86}"/>
    <cellStyle name="Millares 253 2" xfId="2351" xr:uid="{BCACCD52-B9B2-44B2-A60C-AC80057388B0}"/>
    <cellStyle name="Millares 253 2 2" xfId="3226" xr:uid="{D10AE6DC-4E24-4159-B176-34D757CB8236}"/>
    <cellStyle name="Millares 253 2 2 2" xfId="6202" xr:uid="{9715D66D-4A77-48E1-B2D1-7C005CC51844}"/>
    <cellStyle name="Millares 253 2 2 2 2" xfId="18266" xr:uid="{0FC5C4C3-326F-4B18-A4AE-C217CF8E037F}"/>
    <cellStyle name="Millares 253 2 2 3" xfId="9178" xr:uid="{110F080B-3A31-439B-98B6-EBC8B700BE51}"/>
    <cellStyle name="Millares 253 2 2 3 2" xfId="21242" xr:uid="{0DAE995E-3421-49A6-9119-84F4E9A81E9C}"/>
    <cellStyle name="Millares 253 2 2 4" xfId="12153" xr:uid="{F7BCAD10-BA03-4CFC-83B0-0DCA0ABB5C91}"/>
    <cellStyle name="Millares 253 2 2 4 2" xfId="24217" xr:uid="{0B3CCF71-9DAE-4866-97BE-BCB80F41859B}"/>
    <cellStyle name="Millares 253 2 2 5" xfId="15290" xr:uid="{A3A41893-5140-4630-9209-50DAC8AC9EB5}"/>
    <cellStyle name="Millares 253 2 3" xfId="4100" xr:uid="{5D173160-DF13-407D-9829-0FFCC87D94A1}"/>
    <cellStyle name="Millares 253 2 3 2" xfId="7076" xr:uid="{B88A76FF-A1F9-4941-B801-183801473262}"/>
    <cellStyle name="Millares 253 2 3 2 2" xfId="19140" xr:uid="{28240C57-3F18-46D2-A432-C59C9004E8C8}"/>
    <cellStyle name="Millares 253 2 3 3" xfId="10052" xr:uid="{1E8FB671-1D99-49C2-BE46-9B0F3A6E3C51}"/>
    <cellStyle name="Millares 253 2 3 3 2" xfId="22116" xr:uid="{F89CDC62-24E3-48DF-B093-E5EF2C436980}"/>
    <cellStyle name="Millares 253 2 3 4" xfId="13027" xr:uid="{9EA2DF03-1501-453E-BA97-B4EAC75AC9B4}"/>
    <cellStyle name="Millares 253 2 3 4 2" xfId="25091" xr:uid="{FC5CA9E8-1BA6-4625-A7FE-4ADEC346DB9C}"/>
    <cellStyle name="Millares 253 2 3 5" xfId="16164" xr:uid="{FE25B6DD-4544-442F-A9E1-73D33A0DD79D}"/>
    <cellStyle name="Millares 253 2 4" xfId="5327" xr:uid="{E01109D6-A68F-4D69-831C-71DEC45CF2E5}"/>
    <cellStyle name="Millares 253 2 4 2" xfId="17391" xr:uid="{C6BF4B92-1E29-474E-8087-A9FEF2B24375}"/>
    <cellStyle name="Millares 253 2 5" xfId="8303" xr:uid="{76244F2B-D71C-465B-9197-7F9EFBF025EB}"/>
    <cellStyle name="Millares 253 2 5 2" xfId="20367" xr:uid="{C4A34006-B8BD-4FF1-9D59-71A70825C800}"/>
    <cellStyle name="Millares 253 2 6" xfId="11278" xr:uid="{78AD0ADC-92CA-4914-A0B9-44479509C10B}"/>
    <cellStyle name="Millares 253 2 6 2" xfId="23342" xr:uid="{61E16970-B878-4A45-8936-EDB7FE45F08E}"/>
    <cellStyle name="Millares 253 2 7" xfId="14415" xr:uid="{1766BF63-AB2E-4A11-AE74-ED68322AF0EB}"/>
    <cellStyle name="Millares 253 3" xfId="2060" xr:uid="{78EA2195-6653-48D6-8752-81278389E582}"/>
    <cellStyle name="Millares 253 3 2" xfId="2935" xr:uid="{D99ED1AE-E707-4919-B805-25545949697F}"/>
    <cellStyle name="Millares 253 3 2 2" xfId="5911" xr:uid="{9C68B9E6-35EB-4A93-93B3-E43C9E8ABCC4}"/>
    <cellStyle name="Millares 253 3 2 2 2" xfId="17975" xr:uid="{CB772623-A80F-4838-A257-08CFA547B9C9}"/>
    <cellStyle name="Millares 253 3 2 3" xfId="8887" xr:uid="{8F03A966-6A90-4A12-9EC1-0869CFD1ECFC}"/>
    <cellStyle name="Millares 253 3 2 3 2" xfId="20951" xr:uid="{4F8E0F3E-AFC0-4FD1-AADE-24BB919C62F2}"/>
    <cellStyle name="Millares 253 3 2 4" xfId="11862" xr:uid="{DC3B535B-24C9-4845-9B37-D854198EF26A}"/>
    <cellStyle name="Millares 253 3 2 4 2" xfId="23926" xr:uid="{A7B97D81-57CE-4A09-A062-08C67129A3AD}"/>
    <cellStyle name="Millares 253 3 2 5" xfId="14999" xr:uid="{35BBB9AB-250D-4575-9A1D-465C34916B04}"/>
    <cellStyle name="Millares 253 3 3" xfId="3809" xr:uid="{09C14E61-9420-4C5E-A385-9D0EBAF80507}"/>
    <cellStyle name="Millares 253 3 3 2" xfId="6785" xr:uid="{D7DE4427-A958-4365-8549-4DCD6D664748}"/>
    <cellStyle name="Millares 253 3 3 2 2" xfId="18849" xr:uid="{F0E221C5-693C-4291-B450-7CC838E6A5AF}"/>
    <cellStyle name="Millares 253 3 3 3" xfId="9761" xr:uid="{565BC114-4144-4B7C-AD18-98C3E00BDB93}"/>
    <cellStyle name="Millares 253 3 3 3 2" xfId="21825" xr:uid="{A66E3161-3A46-41CE-9CF5-1AC1A76DC961}"/>
    <cellStyle name="Millares 253 3 3 4" xfId="12736" xr:uid="{322F4635-8289-460E-B130-696E24DBC312}"/>
    <cellStyle name="Millares 253 3 3 4 2" xfId="24800" xr:uid="{0B127F30-1DC2-4606-8FC0-CA0EB0D66850}"/>
    <cellStyle name="Millares 253 3 3 5" xfId="15873" xr:uid="{A0ADE44F-EE42-46BF-B2F7-AB6907227F45}"/>
    <cellStyle name="Millares 253 3 4" xfId="5036" xr:uid="{5BF75483-6969-4EDF-9AE6-01C1FA250398}"/>
    <cellStyle name="Millares 253 3 4 2" xfId="17100" xr:uid="{701DBD70-D222-43B3-92AF-5D35775DDDAA}"/>
    <cellStyle name="Millares 253 3 5" xfId="8012" xr:uid="{F1CDFE4E-4BBA-4865-8D6D-08043BE2EF4B}"/>
    <cellStyle name="Millares 253 3 5 2" xfId="20076" xr:uid="{3F5F4BCE-CA01-4B0E-8889-48C1FC8BA2F0}"/>
    <cellStyle name="Millares 253 3 6" xfId="10987" xr:uid="{30F06299-2873-4BBF-975C-103DB66DD1F7}"/>
    <cellStyle name="Millares 253 3 6 2" xfId="23051" xr:uid="{BCA041DD-0D16-4B38-8691-D1E403C107E3}"/>
    <cellStyle name="Millares 253 3 7" xfId="14124" xr:uid="{EB5DD638-B7BC-4500-A428-BCDAF2F6594D}"/>
    <cellStyle name="Millares 253 4" xfId="2643" xr:uid="{7E5644C1-145A-478F-BBF5-1E61709B040E}"/>
    <cellStyle name="Millares 253 4 2" xfId="5619" xr:uid="{398F79C4-3B82-46FE-AA3E-7835A173810A}"/>
    <cellStyle name="Millares 253 4 2 2" xfId="17683" xr:uid="{EDED902A-2484-4D55-94BD-B79B24845748}"/>
    <cellStyle name="Millares 253 4 3" xfId="8595" xr:uid="{FE325B80-7C39-4DC2-A970-C8CFBBC56178}"/>
    <cellStyle name="Millares 253 4 3 2" xfId="20659" xr:uid="{61243E45-AC72-4CBA-AB96-F887F3637D50}"/>
    <cellStyle name="Millares 253 4 4" xfId="11570" xr:uid="{A8275216-CEA4-489C-A0E0-DC1F2036D16E}"/>
    <cellStyle name="Millares 253 4 4 2" xfId="23634" xr:uid="{C18BB621-457F-4FAB-A441-6F764760BBB0}"/>
    <cellStyle name="Millares 253 4 5" xfId="14707" xr:uid="{FFA94F34-8F3A-4B5C-8045-B4DCC28A53AF}"/>
    <cellStyle name="Millares 253 5" xfId="3517" xr:uid="{4D6CFB96-EB56-4556-B70E-E974C897FD17}"/>
    <cellStyle name="Millares 253 5 2" xfId="6493" xr:uid="{ADBE0CDB-A359-408E-84D1-6190EA69D986}"/>
    <cellStyle name="Millares 253 5 2 2" xfId="18557" xr:uid="{F8B2127B-CCEB-44C4-9456-7218D7990643}"/>
    <cellStyle name="Millares 253 5 3" xfId="9469" xr:uid="{4B137AA0-0637-4BB2-B449-E68723E0FB16}"/>
    <cellStyle name="Millares 253 5 3 2" xfId="21533" xr:uid="{4D1C2A17-D968-40A2-BE03-2DF71B584361}"/>
    <cellStyle name="Millares 253 5 4" xfId="12444" xr:uid="{B97A1880-4A48-4283-8FF5-DC56FF5A97CA}"/>
    <cellStyle name="Millares 253 5 4 2" xfId="24508" xr:uid="{A7BC86A7-7883-4393-8153-AD90B6F75892}"/>
    <cellStyle name="Millares 253 5 5" xfId="15581" xr:uid="{208AA2BB-F470-4000-9908-BADFA19C2E01}"/>
    <cellStyle name="Millares 253 6" xfId="4744" xr:uid="{D80EA3EB-DCCC-4E2A-89E4-52B78B5D9C7D}"/>
    <cellStyle name="Millares 253 6 2" xfId="16808" xr:uid="{389912C5-94F2-4037-A212-2B1587763C4B}"/>
    <cellStyle name="Millares 253 7" xfId="7720" xr:uid="{F9716533-5A25-4C2D-93CD-981D31929CCD}"/>
    <cellStyle name="Millares 253 7 2" xfId="19784" xr:uid="{7F4EEE55-E1ED-4446-9482-3C38211FF82B}"/>
    <cellStyle name="Millares 253 8" xfId="10695" xr:uid="{1E5CAA40-09C5-47A6-8B40-1926B164F50C}"/>
    <cellStyle name="Millares 253 8 2" xfId="22759" xr:uid="{4FCE4C7B-B853-4AA8-8EAD-044E99DFD160}"/>
    <cellStyle name="Millares 253 9" xfId="13832" xr:uid="{DAEE7C8B-29F5-4B58-B7F2-D5245B01F56E}"/>
    <cellStyle name="Millares 254" xfId="1751" xr:uid="{AFFE4B2C-F108-4599-9324-D737E5586504}"/>
    <cellStyle name="Millares 254 2" xfId="2352" xr:uid="{58436B3A-8247-4BEE-995F-4E39A96A6038}"/>
    <cellStyle name="Millares 254 2 2" xfId="3227" xr:uid="{52211B35-6F8F-42AA-829C-AB8EB737888F}"/>
    <cellStyle name="Millares 254 2 2 2" xfId="6203" xr:uid="{8D08CBB0-2655-4A04-98F3-3BABECA9132A}"/>
    <cellStyle name="Millares 254 2 2 2 2" xfId="18267" xr:uid="{B2FCFD87-3846-464B-B678-39E640B3CB9C}"/>
    <cellStyle name="Millares 254 2 2 3" xfId="9179" xr:uid="{26ACEDDC-552D-4F33-9509-619FC8BED0EC}"/>
    <cellStyle name="Millares 254 2 2 3 2" xfId="21243" xr:uid="{B7DA0CDD-2A5B-419F-8A35-32E95AA3D2CF}"/>
    <cellStyle name="Millares 254 2 2 4" xfId="12154" xr:uid="{74CCB29C-FEA8-4D13-AD03-91B85CE9390E}"/>
    <cellStyle name="Millares 254 2 2 4 2" xfId="24218" xr:uid="{A693FDB3-72B9-44D9-8D12-6C5A872EA047}"/>
    <cellStyle name="Millares 254 2 2 5" xfId="15291" xr:uid="{008E7915-11E1-4354-A219-CF0F597AF618}"/>
    <cellStyle name="Millares 254 2 3" xfId="4101" xr:uid="{6B266A9F-59DA-4FAE-B00F-F8B6FB4B429A}"/>
    <cellStyle name="Millares 254 2 3 2" xfId="7077" xr:uid="{C31B7C20-1ED2-425A-8E85-8B5E9DD60AC0}"/>
    <cellStyle name="Millares 254 2 3 2 2" xfId="19141" xr:uid="{45EEE21D-2026-4B6F-8E1D-7305AE9FF8A9}"/>
    <cellStyle name="Millares 254 2 3 3" xfId="10053" xr:uid="{A0613093-4D97-43EC-910C-66B8364D39E5}"/>
    <cellStyle name="Millares 254 2 3 3 2" xfId="22117" xr:uid="{70EC19CD-895E-46EF-9046-F964852B1A42}"/>
    <cellStyle name="Millares 254 2 3 4" xfId="13028" xr:uid="{829D2A8C-5794-4112-8BA6-FFD2AA90C01E}"/>
    <cellStyle name="Millares 254 2 3 4 2" xfId="25092" xr:uid="{CE04549C-07FE-4C45-BB4F-187FC1F6EBF5}"/>
    <cellStyle name="Millares 254 2 3 5" xfId="16165" xr:uid="{43833325-A139-4CD9-A037-0B81B2B3D48A}"/>
    <cellStyle name="Millares 254 2 4" xfId="5328" xr:uid="{957CB433-C9B8-44EB-B921-46EB25F4422C}"/>
    <cellStyle name="Millares 254 2 4 2" xfId="17392" xr:uid="{FEF1CE25-08F2-40EC-B3F9-21D9685A1DA6}"/>
    <cellStyle name="Millares 254 2 5" xfId="8304" xr:uid="{0BC8585B-F521-4690-B957-07B353E28C6B}"/>
    <cellStyle name="Millares 254 2 5 2" xfId="20368" xr:uid="{DC4DE960-F50D-46E4-9566-3EF6193ACD03}"/>
    <cellStyle name="Millares 254 2 6" xfId="11279" xr:uid="{3F6B6403-19EE-4C56-BA1A-F80A139DAF56}"/>
    <cellStyle name="Millares 254 2 6 2" xfId="23343" xr:uid="{92D0DD73-6D48-458B-A054-38E854C49689}"/>
    <cellStyle name="Millares 254 2 7" xfId="14416" xr:uid="{190B6421-E02F-49D5-A8DF-84DF00D7B7DF}"/>
    <cellStyle name="Millares 254 3" xfId="2061" xr:uid="{7C8093DE-B4DF-4CD8-8646-DC2CCFB7867A}"/>
    <cellStyle name="Millares 254 3 2" xfId="2936" xr:uid="{4BA4C0ED-5103-4E06-BBA1-EF50BB1A4CF4}"/>
    <cellStyle name="Millares 254 3 2 2" xfId="5912" xr:uid="{F172E35F-F175-4080-9F13-CCD63953556E}"/>
    <cellStyle name="Millares 254 3 2 2 2" xfId="17976" xr:uid="{84B9D047-9B35-4C28-8785-42A7E3B3558B}"/>
    <cellStyle name="Millares 254 3 2 3" xfId="8888" xr:uid="{84323CB1-8938-4B6B-8E8C-2EE8F42387E7}"/>
    <cellStyle name="Millares 254 3 2 3 2" xfId="20952" xr:uid="{CF0EDDB0-4AB7-4320-9682-2EC6ED707E84}"/>
    <cellStyle name="Millares 254 3 2 4" xfId="11863" xr:uid="{DA139545-969A-421B-81D9-EE16F9B4D856}"/>
    <cellStyle name="Millares 254 3 2 4 2" xfId="23927" xr:uid="{7ADAB89A-15EA-4EA8-89B0-3F417A434315}"/>
    <cellStyle name="Millares 254 3 2 5" xfId="15000" xr:uid="{A0D13A50-8446-4EA8-8AD8-2046FC0C3E75}"/>
    <cellStyle name="Millares 254 3 3" xfId="3810" xr:uid="{1B80D8E0-8F69-4FFF-A5D1-5D7646DADE9B}"/>
    <cellStyle name="Millares 254 3 3 2" xfId="6786" xr:uid="{65E5E888-1AFD-41F7-91FF-647ED3C5AF2F}"/>
    <cellStyle name="Millares 254 3 3 2 2" xfId="18850" xr:uid="{CF92FCFA-1755-4404-A0CD-D9FEC7F2D9E6}"/>
    <cellStyle name="Millares 254 3 3 3" xfId="9762" xr:uid="{9B863FA5-D2DB-402F-89D9-27A6B9D35092}"/>
    <cellStyle name="Millares 254 3 3 3 2" xfId="21826" xr:uid="{0940F86F-F9B5-471B-8081-A3AE2D2012E3}"/>
    <cellStyle name="Millares 254 3 3 4" xfId="12737" xr:uid="{20FCCE67-DC47-4D1D-99DC-ACBC9CEDD912}"/>
    <cellStyle name="Millares 254 3 3 4 2" xfId="24801" xr:uid="{219D76FB-0E4B-4706-AB32-C8315E24BD36}"/>
    <cellStyle name="Millares 254 3 3 5" xfId="15874" xr:uid="{0B465691-EB79-4718-ACE0-D1076E8BC64E}"/>
    <cellStyle name="Millares 254 3 4" xfId="5037" xr:uid="{04FC2BB1-E12B-4900-A22B-1DE467E509A3}"/>
    <cellStyle name="Millares 254 3 4 2" xfId="17101" xr:uid="{F239D466-6FB9-4D41-8F05-8F3417065D47}"/>
    <cellStyle name="Millares 254 3 5" xfId="8013" xr:uid="{D424D569-2EA0-44A5-9A95-960A016FDE60}"/>
    <cellStyle name="Millares 254 3 5 2" xfId="20077" xr:uid="{A0DE9740-B6C0-4ECA-B3FE-4082E60F310C}"/>
    <cellStyle name="Millares 254 3 6" xfId="10988" xr:uid="{A70A389D-89FE-4F6F-88F3-D9BC26CD4066}"/>
    <cellStyle name="Millares 254 3 6 2" xfId="23052" xr:uid="{C3FFE694-3E9D-4FC2-8BFE-BE602A941661}"/>
    <cellStyle name="Millares 254 3 7" xfId="14125" xr:uid="{115650C0-C90F-4105-A6A0-88D2A9C0DD96}"/>
    <cellStyle name="Millares 254 4" xfId="2644" xr:uid="{206ABF07-02AC-42EF-90AB-853F5283574D}"/>
    <cellStyle name="Millares 254 4 2" xfId="5620" xr:uid="{6063E9F3-0394-4362-9327-D698D6372620}"/>
    <cellStyle name="Millares 254 4 2 2" xfId="17684" xr:uid="{37CBC7F3-9F2A-4B17-85AD-AF40AD50C0BD}"/>
    <cellStyle name="Millares 254 4 3" xfId="8596" xr:uid="{710F20F9-4C34-45C7-BFE6-193077F33980}"/>
    <cellStyle name="Millares 254 4 3 2" xfId="20660" xr:uid="{3615C4E5-BB21-4176-BA62-05764F750C11}"/>
    <cellStyle name="Millares 254 4 4" xfId="11571" xr:uid="{D7A39070-5629-4F46-AF2E-60205C26284C}"/>
    <cellStyle name="Millares 254 4 4 2" xfId="23635" xr:uid="{C9875160-D621-4A56-A73C-C0E6973862DE}"/>
    <cellStyle name="Millares 254 4 5" xfId="14708" xr:uid="{79069B26-3376-4259-9E5A-4C907F2F5C96}"/>
    <cellStyle name="Millares 254 5" xfId="3518" xr:uid="{1851845F-5622-481D-9D57-F51F17A49C08}"/>
    <cellStyle name="Millares 254 5 2" xfId="6494" xr:uid="{A2549B61-2C22-4BC7-801C-EBC5C09DFB7E}"/>
    <cellStyle name="Millares 254 5 2 2" xfId="18558" xr:uid="{10D75A97-6EC3-4DE7-BF06-F82A5C1F511E}"/>
    <cellStyle name="Millares 254 5 3" xfId="9470" xr:uid="{2F5F8E29-4823-45B7-A591-6617FFD8A576}"/>
    <cellStyle name="Millares 254 5 3 2" xfId="21534" xr:uid="{37B44519-629B-4404-946D-E89719C51149}"/>
    <cellStyle name="Millares 254 5 4" xfId="12445" xr:uid="{DD575D61-6104-4F2C-87BA-37530638D188}"/>
    <cellStyle name="Millares 254 5 4 2" xfId="24509" xr:uid="{ED1382E8-328A-49A1-91B6-18D57912877C}"/>
    <cellStyle name="Millares 254 5 5" xfId="15582" xr:uid="{CB9FE2B2-1EEC-47DC-8A89-44E179C58193}"/>
    <cellStyle name="Millares 254 6" xfId="4745" xr:uid="{61B99549-33C4-4062-A8E5-8FAE70B8D16F}"/>
    <cellStyle name="Millares 254 6 2" xfId="16809" xr:uid="{C45FD086-6197-408B-A91E-9FE08FEC96D7}"/>
    <cellStyle name="Millares 254 7" xfId="7721" xr:uid="{CD59FAF8-6479-47F0-AA58-57BAD8B2B549}"/>
    <cellStyle name="Millares 254 7 2" xfId="19785" xr:uid="{AB0AE684-53A9-4A98-8837-ED57E8CA58B0}"/>
    <cellStyle name="Millares 254 8" xfId="10696" xr:uid="{BD6467BF-7801-4070-85D4-0CB8F350601B}"/>
    <cellStyle name="Millares 254 8 2" xfId="22760" xr:uid="{2F03966C-DE82-4154-A0AA-2919A8C3B5C4}"/>
    <cellStyle name="Millares 254 9" xfId="13833" xr:uid="{B7C9B57B-59E8-4268-8E2A-2EFB78C425E8}"/>
    <cellStyle name="Millares 255" xfId="1752" xr:uid="{945B594E-00C3-49A6-8D75-00BA1598C3CE}"/>
    <cellStyle name="Millares 255 2" xfId="2353" xr:uid="{0C257EF3-EACD-45BA-BD17-1DD0C89C707B}"/>
    <cellStyle name="Millares 255 2 2" xfId="3228" xr:uid="{7AA04A61-2A57-41C7-B47D-63903DC2E18A}"/>
    <cellStyle name="Millares 255 2 2 2" xfId="6204" xr:uid="{E9FEFC40-F6AF-49B7-AFAD-691B6E0A64E3}"/>
    <cellStyle name="Millares 255 2 2 2 2" xfId="18268" xr:uid="{00D7CDC5-5F13-40A4-8757-490FB66CBAC7}"/>
    <cellStyle name="Millares 255 2 2 3" xfId="9180" xr:uid="{58A3F706-EE94-4D49-AD07-EF2BFDCEFDB0}"/>
    <cellStyle name="Millares 255 2 2 3 2" xfId="21244" xr:uid="{E090D15C-02FD-4799-8257-BA5FE0C4F145}"/>
    <cellStyle name="Millares 255 2 2 4" xfId="12155" xr:uid="{B3B19FCD-7669-402E-978C-6E33BC9AAF32}"/>
    <cellStyle name="Millares 255 2 2 4 2" xfId="24219" xr:uid="{D3596D47-25FC-42C9-90EF-893722591A7F}"/>
    <cellStyle name="Millares 255 2 2 5" xfId="15292" xr:uid="{92DE7912-41E1-48F3-B6A9-1D89566A2975}"/>
    <cellStyle name="Millares 255 2 3" xfId="4102" xr:uid="{38A761A4-0CC3-41ED-AC41-1084BCB6C062}"/>
    <cellStyle name="Millares 255 2 3 2" xfId="7078" xr:uid="{0E582BDB-1E26-42C5-A888-8F0931C8A12F}"/>
    <cellStyle name="Millares 255 2 3 2 2" xfId="19142" xr:uid="{67DDBC23-675E-4C29-AE2E-4AD5EDE426CC}"/>
    <cellStyle name="Millares 255 2 3 3" xfId="10054" xr:uid="{5DC22A40-8764-4894-BE33-7516345B7794}"/>
    <cellStyle name="Millares 255 2 3 3 2" xfId="22118" xr:uid="{91E19118-62CF-42BF-B62D-FE738547122F}"/>
    <cellStyle name="Millares 255 2 3 4" xfId="13029" xr:uid="{4557C966-1B6D-4349-8AF4-57D4C3DB10CC}"/>
    <cellStyle name="Millares 255 2 3 4 2" xfId="25093" xr:uid="{C5A6FC8D-9371-475A-A3DD-C2B322226633}"/>
    <cellStyle name="Millares 255 2 3 5" xfId="16166" xr:uid="{5682ABE0-4620-44C8-B4BC-1D249B1A0DD7}"/>
    <cellStyle name="Millares 255 2 4" xfId="5329" xr:uid="{0E639E29-2E65-4B40-95E1-29200019ED5B}"/>
    <cellStyle name="Millares 255 2 4 2" xfId="17393" xr:uid="{3C64DFB4-7856-4730-BE14-D540A31EFA23}"/>
    <cellStyle name="Millares 255 2 5" xfId="8305" xr:uid="{E813707E-8CC3-4A18-81DB-21FB9FF1E830}"/>
    <cellStyle name="Millares 255 2 5 2" xfId="20369" xr:uid="{3133D710-2017-4102-A592-240F6B6DA7F8}"/>
    <cellStyle name="Millares 255 2 6" xfId="11280" xr:uid="{D1F8C146-C349-4576-9A6A-3C30142D2282}"/>
    <cellStyle name="Millares 255 2 6 2" xfId="23344" xr:uid="{7E4C556F-71DE-4D1C-B715-7464C94CF279}"/>
    <cellStyle name="Millares 255 2 7" xfId="14417" xr:uid="{173D7552-F1B5-4B2F-9A4A-5912D30E729E}"/>
    <cellStyle name="Millares 255 3" xfId="2062" xr:uid="{C4F8FB86-ED97-4F44-A4D5-D81244B35A62}"/>
    <cellStyle name="Millares 255 3 2" xfId="2937" xr:uid="{3D5D749A-749F-4EA9-ACBA-ECDBFA506617}"/>
    <cellStyle name="Millares 255 3 2 2" xfId="5913" xr:uid="{6E3E2BCF-9925-4603-BADB-1A8E376483D8}"/>
    <cellStyle name="Millares 255 3 2 2 2" xfId="17977" xr:uid="{5787762E-6014-4ABA-98E6-D3B60F97C4D7}"/>
    <cellStyle name="Millares 255 3 2 3" xfId="8889" xr:uid="{FF8AEBEA-9C85-4082-B623-7EDFCE7D6CD0}"/>
    <cellStyle name="Millares 255 3 2 3 2" xfId="20953" xr:uid="{5ACDD727-5B46-4958-B31D-86FDC3D49B25}"/>
    <cellStyle name="Millares 255 3 2 4" xfId="11864" xr:uid="{93AD7575-4381-4D63-B7A5-0C1A0EEA6F07}"/>
    <cellStyle name="Millares 255 3 2 4 2" xfId="23928" xr:uid="{C460E93D-9681-495D-8339-683B1A5B1DAE}"/>
    <cellStyle name="Millares 255 3 2 5" xfId="15001" xr:uid="{5F5F8C6F-61EC-486F-A530-28287DB19700}"/>
    <cellStyle name="Millares 255 3 3" xfId="3811" xr:uid="{3EFED02D-C143-4477-8BB3-AAF5A422CACF}"/>
    <cellStyle name="Millares 255 3 3 2" xfId="6787" xr:uid="{FC6F037D-E85E-4640-95D0-43790F1D8DF2}"/>
    <cellStyle name="Millares 255 3 3 2 2" xfId="18851" xr:uid="{D60C6C0F-C5A4-4E02-A5A1-B368ACED3D9B}"/>
    <cellStyle name="Millares 255 3 3 3" xfId="9763" xr:uid="{D1DE51CB-9BD1-4046-B34D-710390F27677}"/>
    <cellStyle name="Millares 255 3 3 3 2" xfId="21827" xr:uid="{82D8A3E2-D212-474E-A03D-7E25561D8C07}"/>
    <cellStyle name="Millares 255 3 3 4" xfId="12738" xr:uid="{529DBA6C-BD1B-41CB-B1A3-22060B5C5E4D}"/>
    <cellStyle name="Millares 255 3 3 4 2" xfId="24802" xr:uid="{8F06C741-71EF-40FF-987A-E4281F5721E8}"/>
    <cellStyle name="Millares 255 3 3 5" xfId="15875" xr:uid="{4DA1BA1C-334B-4985-BB90-677E0D213516}"/>
    <cellStyle name="Millares 255 3 4" xfId="5038" xr:uid="{4CA2F0E6-D929-4160-880D-E23957D86B56}"/>
    <cellStyle name="Millares 255 3 4 2" xfId="17102" xr:uid="{F0618027-993A-47D8-8089-5DEA4D6F156E}"/>
    <cellStyle name="Millares 255 3 5" xfId="8014" xr:uid="{ABC35CA0-B289-429E-88DC-56D5DF09F371}"/>
    <cellStyle name="Millares 255 3 5 2" xfId="20078" xr:uid="{4525793F-F480-457F-955E-7CDB2FC78045}"/>
    <cellStyle name="Millares 255 3 6" xfId="10989" xr:uid="{A25BE075-D207-42AF-827B-BF6A5F4DE664}"/>
    <cellStyle name="Millares 255 3 6 2" xfId="23053" xr:uid="{7FD245E6-9E3B-43B9-846B-BA3421FB2B7C}"/>
    <cellStyle name="Millares 255 3 7" xfId="14126" xr:uid="{284BAF5B-CD74-42EC-A45B-BDA17E7EFC15}"/>
    <cellStyle name="Millares 255 4" xfId="2645" xr:uid="{6EABFA7C-FEA8-475E-B489-EB8D3E9C48DD}"/>
    <cellStyle name="Millares 255 4 2" xfId="5621" xr:uid="{3E5BAA61-5ED5-47AB-B8F3-F58630775218}"/>
    <cellStyle name="Millares 255 4 2 2" xfId="17685" xr:uid="{462A460E-EBDF-4C62-9CC1-351D961DACF1}"/>
    <cellStyle name="Millares 255 4 3" xfId="8597" xr:uid="{7D56EDD9-80FE-4505-9A56-F797612C0C97}"/>
    <cellStyle name="Millares 255 4 3 2" xfId="20661" xr:uid="{B605BA22-6F56-4792-B0A1-376D057FC458}"/>
    <cellStyle name="Millares 255 4 4" xfId="11572" xr:uid="{BEBFD217-8C3F-4A9C-8D19-D28446F40EDF}"/>
    <cellStyle name="Millares 255 4 4 2" xfId="23636" xr:uid="{A284D2B3-3D79-41AA-BB80-368FA188365C}"/>
    <cellStyle name="Millares 255 4 5" xfId="14709" xr:uid="{354CA07B-FB17-478B-A1F1-3EBC57E11C9D}"/>
    <cellStyle name="Millares 255 5" xfId="3519" xr:uid="{37FAB1EB-C247-4AF3-9C88-0710740FC427}"/>
    <cellStyle name="Millares 255 5 2" xfId="6495" xr:uid="{450121EF-DAC1-43FD-A102-058C86144101}"/>
    <cellStyle name="Millares 255 5 2 2" xfId="18559" xr:uid="{24B4BF59-3E9B-42C7-9678-BDA6E3FD72DB}"/>
    <cellStyle name="Millares 255 5 3" xfId="9471" xr:uid="{5A79583D-DA21-4F4C-A129-F7D3C2A58E7B}"/>
    <cellStyle name="Millares 255 5 3 2" xfId="21535" xr:uid="{E083F81E-BF61-41B7-BF19-DE1984C6EBFA}"/>
    <cellStyle name="Millares 255 5 4" xfId="12446" xr:uid="{8E8D80D8-EDE7-4BD6-A0D2-03E3F1DA8AC4}"/>
    <cellStyle name="Millares 255 5 4 2" xfId="24510" xr:uid="{A88C69B2-41B2-489D-9CC1-61E588844172}"/>
    <cellStyle name="Millares 255 5 5" xfId="15583" xr:uid="{065758D7-C17A-4418-944B-29F99C8DE95B}"/>
    <cellStyle name="Millares 255 6" xfId="4746" xr:uid="{759DD5B1-172B-4435-82DF-9BC29C6BC6BC}"/>
    <cellStyle name="Millares 255 6 2" xfId="16810" xr:uid="{FF1B6E94-4034-4307-83D5-A9EA34A1D10F}"/>
    <cellStyle name="Millares 255 7" xfId="7722" xr:uid="{53120BBC-89D2-46BB-8DE8-337478A73787}"/>
    <cellStyle name="Millares 255 7 2" xfId="19786" xr:uid="{BD041DFA-40F1-4CEB-9EEB-81447EE76D4B}"/>
    <cellStyle name="Millares 255 8" xfId="10697" xr:uid="{544EB9CE-1F7D-4344-A438-3A2F8229E88D}"/>
    <cellStyle name="Millares 255 8 2" xfId="22761" xr:uid="{C37A4602-6751-4E61-AAE9-C52653A19EA3}"/>
    <cellStyle name="Millares 255 9" xfId="13834" xr:uid="{E2D37A88-36CA-4068-8F37-AA3136D8E0D2}"/>
    <cellStyle name="Millares 256" xfId="1753" xr:uid="{53C368E0-C758-48DC-8E31-6CC48ECF1891}"/>
    <cellStyle name="Millares 256 2" xfId="2354" xr:uid="{CDF78116-296E-4DC1-960C-1E27C37DD737}"/>
    <cellStyle name="Millares 256 2 2" xfId="3229" xr:uid="{24F76DD1-0F58-4691-8D2A-105314DE0E12}"/>
    <cellStyle name="Millares 256 2 2 2" xfId="6205" xr:uid="{7AEE8744-DDDF-410D-B2DD-CCD76903C25F}"/>
    <cellStyle name="Millares 256 2 2 2 2" xfId="18269" xr:uid="{8408C2CF-88C5-448B-BF57-0BAF7E8EFEF2}"/>
    <cellStyle name="Millares 256 2 2 3" xfId="9181" xr:uid="{FEC5C1C3-C733-4149-978A-ABF8830603E7}"/>
    <cellStyle name="Millares 256 2 2 3 2" xfId="21245" xr:uid="{C9DDEA81-7D1B-42F2-8A31-0A9EB93020E6}"/>
    <cellStyle name="Millares 256 2 2 4" xfId="12156" xr:uid="{FD8BC178-0485-4C85-8975-6EB0B746B87D}"/>
    <cellStyle name="Millares 256 2 2 4 2" xfId="24220" xr:uid="{39AB4D2B-E54B-48BF-AC5C-9D3AC5A0EC38}"/>
    <cellStyle name="Millares 256 2 2 5" xfId="15293" xr:uid="{FCE82CB9-CF58-468D-B7F6-BEA3F5683475}"/>
    <cellStyle name="Millares 256 2 3" xfId="4103" xr:uid="{655ABD49-C306-4D65-8C9E-D3B40925B47C}"/>
    <cellStyle name="Millares 256 2 3 2" xfId="7079" xr:uid="{1BF22716-A596-4E99-8EAF-F76715376E4B}"/>
    <cellStyle name="Millares 256 2 3 2 2" xfId="19143" xr:uid="{89FA9F4B-C2BD-46BD-9BF8-A9F0FB59A7A0}"/>
    <cellStyle name="Millares 256 2 3 3" xfId="10055" xr:uid="{7B0C7E2D-616D-48A8-B301-B6A41588365C}"/>
    <cellStyle name="Millares 256 2 3 3 2" xfId="22119" xr:uid="{67B3E837-1F60-4C3A-ACAC-B37E84832016}"/>
    <cellStyle name="Millares 256 2 3 4" xfId="13030" xr:uid="{A3F4CCD9-8447-4551-B6DF-047F980F64D6}"/>
    <cellStyle name="Millares 256 2 3 4 2" xfId="25094" xr:uid="{2EEEA91D-870F-4A0C-A046-40704B26BE77}"/>
    <cellStyle name="Millares 256 2 3 5" xfId="16167" xr:uid="{1398027A-65D5-4531-860D-712C41CEAA8B}"/>
    <cellStyle name="Millares 256 2 4" xfId="5330" xr:uid="{6D93645E-A92A-4827-ADD6-A549F62FA53F}"/>
    <cellStyle name="Millares 256 2 4 2" xfId="17394" xr:uid="{CCFCA0BC-6C20-4AF0-8F6B-56E12E126C2D}"/>
    <cellStyle name="Millares 256 2 5" xfId="8306" xr:uid="{2C66C21F-6653-4F38-B241-3D55F1F49A99}"/>
    <cellStyle name="Millares 256 2 5 2" xfId="20370" xr:uid="{E110B0AF-8864-49E2-BCFD-5256A5EA6D8C}"/>
    <cellStyle name="Millares 256 2 6" xfId="11281" xr:uid="{85004909-2A71-4120-A34A-7C1A8CB3B739}"/>
    <cellStyle name="Millares 256 2 6 2" xfId="23345" xr:uid="{C59E8907-65C0-4E84-A7AB-13DA041DFF24}"/>
    <cellStyle name="Millares 256 2 7" xfId="14418" xr:uid="{EEC6FAE7-3DC0-477D-B3FB-5307D7531A4D}"/>
    <cellStyle name="Millares 256 3" xfId="2063" xr:uid="{75B4F51C-7EE2-4ABC-A45C-2070E4EDD802}"/>
    <cellStyle name="Millares 256 3 2" xfId="2938" xr:uid="{8328B1EA-F942-4A13-AA1E-BF8DB083F828}"/>
    <cellStyle name="Millares 256 3 2 2" xfId="5914" xr:uid="{90542728-8B09-4F50-A0D6-A8431B765A1E}"/>
    <cellStyle name="Millares 256 3 2 2 2" xfId="17978" xr:uid="{93304493-6BAD-4AA8-982C-AE7210AD0E9C}"/>
    <cellStyle name="Millares 256 3 2 3" xfId="8890" xr:uid="{E73A83E4-778A-4E06-BA22-CC8226923BD0}"/>
    <cellStyle name="Millares 256 3 2 3 2" xfId="20954" xr:uid="{64B36F8F-63B9-4F67-999D-009D2E0D2491}"/>
    <cellStyle name="Millares 256 3 2 4" xfId="11865" xr:uid="{959C5896-1E46-442E-9A94-EADF698268FB}"/>
    <cellStyle name="Millares 256 3 2 4 2" xfId="23929" xr:uid="{1C05CFA6-4080-444A-972D-80E393B977BF}"/>
    <cellStyle name="Millares 256 3 2 5" xfId="15002" xr:uid="{7B9ACDEF-E10B-4337-B42C-3F927297D4E9}"/>
    <cellStyle name="Millares 256 3 3" xfId="3812" xr:uid="{19AD649B-3C45-449C-B85E-41E58363DF64}"/>
    <cellStyle name="Millares 256 3 3 2" xfId="6788" xr:uid="{51D7A90E-D53D-4834-96B9-11484BCE43EA}"/>
    <cellStyle name="Millares 256 3 3 2 2" xfId="18852" xr:uid="{9D19AF5D-908D-4942-B0DE-4267D92D16D0}"/>
    <cellStyle name="Millares 256 3 3 3" xfId="9764" xr:uid="{A75C904D-433B-4DBB-AD05-CCCC704D43E9}"/>
    <cellStyle name="Millares 256 3 3 3 2" xfId="21828" xr:uid="{A9B1C201-BBF7-4A6D-8156-1586F625076B}"/>
    <cellStyle name="Millares 256 3 3 4" xfId="12739" xr:uid="{9966CD47-639B-453E-A1D8-661114081DAD}"/>
    <cellStyle name="Millares 256 3 3 4 2" xfId="24803" xr:uid="{F09EFFD6-9C29-41C9-9216-B0EA85BA4273}"/>
    <cellStyle name="Millares 256 3 3 5" xfId="15876" xr:uid="{2A25DB75-2025-4618-96EE-EB3D318E1D4D}"/>
    <cellStyle name="Millares 256 3 4" xfId="5039" xr:uid="{3E05593A-6576-4CA4-A8C1-80E75B954F03}"/>
    <cellStyle name="Millares 256 3 4 2" xfId="17103" xr:uid="{24CC27B1-686A-4A58-82A3-0EF758A85FC8}"/>
    <cellStyle name="Millares 256 3 5" xfId="8015" xr:uid="{5B90422A-B450-48AB-AF6C-23B7820B935E}"/>
    <cellStyle name="Millares 256 3 5 2" xfId="20079" xr:uid="{28D2CC6D-6BE5-406C-AD14-F012FB884B05}"/>
    <cellStyle name="Millares 256 3 6" xfId="10990" xr:uid="{5B127DBB-AD7B-43C7-B896-6D97A937200E}"/>
    <cellStyle name="Millares 256 3 6 2" xfId="23054" xr:uid="{40ED3E37-D1D8-4288-8563-AC1AA8A96801}"/>
    <cellStyle name="Millares 256 3 7" xfId="14127" xr:uid="{1B25D9F1-DF6B-412D-8A94-169228FC9566}"/>
    <cellStyle name="Millares 256 4" xfId="2646" xr:uid="{AA39E5B8-C3C0-4F5F-904D-CD01AEF9DA28}"/>
    <cellStyle name="Millares 256 4 2" xfId="5622" xr:uid="{45209602-4BE6-40A6-BEAA-FC91E08213C2}"/>
    <cellStyle name="Millares 256 4 2 2" xfId="17686" xr:uid="{25E99E6F-C100-4AE5-8965-AB99A9F97451}"/>
    <cellStyle name="Millares 256 4 3" xfId="8598" xr:uid="{02390ABA-DACE-4405-A946-421753DBBCE1}"/>
    <cellStyle name="Millares 256 4 3 2" xfId="20662" xr:uid="{AAA2279A-1A72-4E93-BB5A-EFE3EBB4BA78}"/>
    <cellStyle name="Millares 256 4 4" xfId="11573" xr:uid="{46945FED-1A49-4C9C-AD1C-1A4BBD3B0AD2}"/>
    <cellStyle name="Millares 256 4 4 2" xfId="23637" xr:uid="{F7193F45-8FE4-4138-86E2-B59AC3695E91}"/>
    <cellStyle name="Millares 256 4 5" xfId="14710" xr:uid="{0A9B7AA6-B710-4A99-A75F-0DEB32ABEF23}"/>
    <cellStyle name="Millares 256 5" xfId="3520" xr:uid="{B5D4C7D9-3537-4EAC-A24F-CB8979A23821}"/>
    <cellStyle name="Millares 256 5 2" xfId="6496" xr:uid="{23F812DC-2DB5-4FF3-80F9-4BC2165AFC7F}"/>
    <cellStyle name="Millares 256 5 2 2" xfId="18560" xr:uid="{E721E2D1-A339-496A-BEE1-FC88D4F38F77}"/>
    <cellStyle name="Millares 256 5 3" xfId="9472" xr:uid="{8A179CBF-FA5B-42E3-88AD-A36AE0489F5C}"/>
    <cellStyle name="Millares 256 5 3 2" xfId="21536" xr:uid="{697A6DED-F347-47CF-B915-07A09DACDE76}"/>
    <cellStyle name="Millares 256 5 4" xfId="12447" xr:uid="{65899414-9B9D-4D19-82F9-FB55A4CBBDF0}"/>
    <cellStyle name="Millares 256 5 4 2" xfId="24511" xr:uid="{1F0CA67A-5F54-4B6B-9559-01486075D949}"/>
    <cellStyle name="Millares 256 5 5" xfId="15584" xr:uid="{D10B04B6-01AD-4543-A4F6-11EE6B4785D3}"/>
    <cellStyle name="Millares 256 6" xfId="4747" xr:uid="{7B157FC2-5E78-4004-B050-D2881F461723}"/>
    <cellStyle name="Millares 256 6 2" xfId="16811" xr:uid="{B3E218C3-5C3A-45E7-839E-49C8E482AAF8}"/>
    <cellStyle name="Millares 256 7" xfId="7723" xr:uid="{0823C5E7-542D-4710-B98B-E35B9E8528EE}"/>
    <cellStyle name="Millares 256 7 2" xfId="19787" xr:uid="{66748E35-E288-4F4F-B2A1-FFFF62A3461F}"/>
    <cellStyle name="Millares 256 8" xfId="10698" xr:uid="{1286AED0-1858-49B8-A8C5-21DEBE932EB6}"/>
    <cellStyle name="Millares 256 8 2" xfId="22762" xr:uid="{6B05C712-F906-493F-893D-47FB75739915}"/>
    <cellStyle name="Millares 256 9" xfId="13835" xr:uid="{6CAC5C8E-2AD0-4AEE-BECA-A53CC327287D}"/>
    <cellStyle name="Millares 257" xfId="1754" xr:uid="{DEB21060-CB7C-4EB2-A9CF-AF8F87A27E4F}"/>
    <cellStyle name="Millares 257 2" xfId="2355" xr:uid="{3EC9C17D-9E8F-4BD1-A436-602DFA1292C0}"/>
    <cellStyle name="Millares 257 2 2" xfId="3230" xr:uid="{B0132690-9680-4079-8262-4FB530792B8E}"/>
    <cellStyle name="Millares 257 2 2 2" xfId="6206" xr:uid="{807D0911-C2B0-4824-96FB-17A2142B71F1}"/>
    <cellStyle name="Millares 257 2 2 2 2" xfId="18270" xr:uid="{CB0498E4-EB12-4186-B6D8-C08D1BCFBA5B}"/>
    <cellStyle name="Millares 257 2 2 3" xfId="9182" xr:uid="{68249E52-1698-4C5E-A8E4-CBF5FDF4CA0E}"/>
    <cellStyle name="Millares 257 2 2 3 2" xfId="21246" xr:uid="{3DACD78F-3FAA-430F-A9A5-048A1DE1BF60}"/>
    <cellStyle name="Millares 257 2 2 4" xfId="12157" xr:uid="{4B31A427-5C2C-43B1-8B76-138FC908CD39}"/>
    <cellStyle name="Millares 257 2 2 4 2" xfId="24221" xr:uid="{58506EAB-673E-47E8-84D3-B3BE1798F52D}"/>
    <cellStyle name="Millares 257 2 2 5" xfId="15294" xr:uid="{FE68EBCC-7B79-4C81-B7D4-F2FCE5EDF615}"/>
    <cellStyle name="Millares 257 2 3" xfId="4104" xr:uid="{01E6C05C-E411-4C9A-BA18-810DF968648C}"/>
    <cellStyle name="Millares 257 2 3 2" xfId="7080" xr:uid="{1672D182-A88D-4594-A86C-01B6F12190B4}"/>
    <cellStyle name="Millares 257 2 3 2 2" xfId="19144" xr:uid="{68331E97-0A3C-4F44-AB47-FFCDE36391CA}"/>
    <cellStyle name="Millares 257 2 3 3" xfId="10056" xr:uid="{8FC3494F-8E93-4FA2-971E-B65E9A8F824E}"/>
    <cellStyle name="Millares 257 2 3 3 2" xfId="22120" xr:uid="{AC6D5445-F6CB-452F-90A0-D1B21710A79B}"/>
    <cellStyle name="Millares 257 2 3 4" xfId="13031" xr:uid="{1EC89E48-1051-491D-9A05-58F2A9677BF1}"/>
    <cellStyle name="Millares 257 2 3 4 2" xfId="25095" xr:uid="{B87B291E-8F32-4894-8392-AEE305E9EAE1}"/>
    <cellStyle name="Millares 257 2 3 5" xfId="16168" xr:uid="{B87E6AD7-B7AE-4CCE-B9B5-D4FAC1F01722}"/>
    <cellStyle name="Millares 257 2 4" xfId="5331" xr:uid="{2A9B1617-0F61-401A-961C-14C0D96B23D9}"/>
    <cellStyle name="Millares 257 2 4 2" xfId="17395" xr:uid="{9E8C5891-5367-44D4-9A99-7D599537C8BE}"/>
    <cellStyle name="Millares 257 2 5" xfId="8307" xr:uid="{F4F758A7-1AFD-4979-A996-3934EC6762BA}"/>
    <cellStyle name="Millares 257 2 5 2" xfId="20371" xr:uid="{B2B1A296-BF6C-4D71-A8BC-AEFF39FBB1E3}"/>
    <cellStyle name="Millares 257 2 6" xfId="11282" xr:uid="{6ACA3F54-C17F-4460-8D2A-E3FCD3411B28}"/>
    <cellStyle name="Millares 257 2 6 2" xfId="23346" xr:uid="{F2D66FCD-9E89-49C3-916D-3CA02D9203A3}"/>
    <cellStyle name="Millares 257 2 7" xfId="14419" xr:uid="{E82F713A-21AA-491B-ABA0-12FCD4C19687}"/>
    <cellStyle name="Millares 257 3" xfId="2064" xr:uid="{6CF1D9B3-F4A2-48BF-A569-F4CCC62C41B3}"/>
    <cellStyle name="Millares 257 3 2" xfId="2939" xr:uid="{9986BFC0-C5D5-4046-92FF-C424592CB1F2}"/>
    <cellStyle name="Millares 257 3 2 2" xfId="5915" xr:uid="{3BDF852B-79AA-445C-8F9B-483E7237278D}"/>
    <cellStyle name="Millares 257 3 2 2 2" xfId="17979" xr:uid="{868EB533-7693-4AC7-92CA-982320F45014}"/>
    <cellStyle name="Millares 257 3 2 3" xfId="8891" xr:uid="{30FADCEB-F59A-4E08-9129-DC7FA1C89872}"/>
    <cellStyle name="Millares 257 3 2 3 2" xfId="20955" xr:uid="{CB4C3B98-1491-4165-B24C-DE03088B8EE0}"/>
    <cellStyle name="Millares 257 3 2 4" xfId="11866" xr:uid="{A0A111F8-FE7B-485E-8A3B-EB97DDFFA333}"/>
    <cellStyle name="Millares 257 3 2 4 2" xfId="23930" xr:uid="{177FE712-BA78-4601-BE94-7815F564AEBC}"/>
    <cellStyle name="Millares 257 3 2 5" xfId="15003" xr:uid="{D9A98FAC-6438-42EE-BD85-2385985B8287}"/>
    <cellStyle name="Millares 257 3 3" xfId="3813" xr:uid="{980A9486-3ED5-49DD-B73B-D89BB21BADAB}"/>
    <cellStyle name="Millares 257 3 3 2" xfId="6789" xr:uid="{7446838F-51B6-4041-A741-F84C2947403E}"/>
    <cellStyle name="Millares 257 3 3 2 2" xfId="18853" xr:uid="{62D2B0AA-23FD-4CE0-A7AF-61CA28107BA7}"/>
    <cellStyle name="Millares 257 3 3 3" xfId="9765" xr:uid="{67374748-4AA0-4C41-A921-70825954E14E}"/>
    <cellStyle name="Millares 257 3 3 3 2" xfId="21829" xr:uid="{8D38C850-EF12-45A1-877E-F3882E023D82}"/>
    <cellStyle name="Millares 257 3 3 4" xfId="12740" xr:uid="{41357BB4-8C9B-40AE-9EC6-61E33B10257B}"/>
    <cellStyle name="Millares 257 3 3 4 2" xfId="24804" xr:uid="{82E12204-A73F-4FF9-B483-19DA4B8503B6}"/>
    <cellStyle name="Millares 257 3 3 5" xfId="15877" xr:uid="{E6CF8FFC-A75C-4CF9-8CAC-1E38BDCF56CE}"/>
    <cellStyle name="Millares 257 3 4" xfId="5040" xr:uid="{F0686F52-957E-4C07-9DF3-06777538BC2D}"/>
    <cellStyle name="Millares 257 3 4 2" xfId="17104" xr:uid="{3EA3F816-EEB7-4230-9D0A-86A7EA234162}"/>
    <cellStyle name="Millares 257 3 5" xfId="8016" xr:uid="{31D293CE-CB6A-421C-9D1A-267EC147067F}"/>
    <cellStyle name="Millares 257 3 5 2" xfId="20080" xr:uid="{36A38490-6297-4B75-9171-EEABFD99592C}"/>
    <cellStyle name="Millares 257 3 6" xfId="10991" xr:uid="{070472BE-D5C1-4447-BF03-7B77C962CF06}"/>
    <cellStyle name="Millares 257 3 6 2" xfId="23055" xr:uid="{8E73F76D-A539-43A1-BD4B-5AF9351CA828}"/>
    <cellStyle name="Millares 257 3 7" xfId="14128" xr:uid="{A05FCA1D-B17C-45AC-88E2-47609CC8BAE6}"/>
    <cellStyle name="Millares 257 4" xfId="2647" xr:uid="{1E1CCA15-35E7-4EED-A6BF-277538A877F5}"/>
    <cellStyle name="Millares 257 4 2" xfId="5623" xr:uid="{498D56B9-35C6-4638-B2B4-15F23DCE7BB5}"/>
    <cellStyle name="Millares 257 4 2 2" xfId="17687" xr:uid="{FEE32939-36D3-41B7-AA10-EFC0242294E5}"/>
    <cellStyle name="Millares 257 4 3" xfId="8599" xr:uid="{0405F2B9-F7AE-47C4-B4B2-F09B133F1D26}"/>
    <cellStyle name="Millares 257 4 3 2" xfId="20663" xr:uid="{7F7FD29E-BFBA-4439-9073-0281C43952BA}"/>
    <cellStyle name="Millares 257 4 4" xfId="11574" xr:uid="{021912B0-BC74-4D8D-9446-6AFAA81E3488}"/>
    <cellStyle name="Millares 257 4 4 2" xfId="23638" xr:uid="{B419FB99-AB1C-4EAE-AB71-35104B49C567}"/>
    <cellStyle name="Millares 257 4 5" xfId="14711" xr:uid="{1901C7F5-EDED-4402-900A-3B66B6268A71}"/>
    <cellStyle name="Millares 257 5" xfId="3521" xr:uid="{EACEC4FA-3B8A-49DD-8177-4647D965E8B0}"/>
    <cellStyle name="Millares 257 5 2" xfId="6497" xr:uid="{3AB8AA73-34E6-4019-9727-0EDA40DB3E69}"/>
    <cellStyle name="Millares 257 5 2 2" xfId="18561" xr:uid="{29C62980-CB99-4B90-919A-47991ADBD37C}"/>
    <cellStyle name="Millares 257 5 3" xfId="9473" xr:uid="{F012020F-6B0A-4984-9055-F4A78B82BA6D}"/>
    <cellStyle name="Millares 257 5 3 2" xfId="21537" xr:uid="{DA07AE93-C081-40E5-9C25-B71AE640B892}"/>
    <cellStyle name="Millares 257 5 4" xfId="12448" xr:uid="{4E452473-CCF7-43C2-AFE9-0D0E85A44D52}"/>
    <cellStyle name="Millares 257 5 4 2" xfId="24512" xr:uid="{D3E4A01C-3E0B-4911-A90A-A73B2E8864BE}"/>
    <cellStyle name="Millares 257 5 5" xfId="15585" xr:uid="{7B47E607-9C58-415B-B030-4EF08440EBA7}"/>
    <cellStyle name="Millares 257 6" xfId="4748" xr:uid="{F76ED13E-2E13-4370-8B6B-AA093C9D335C}"/>
    <cellStyle name="Millares 257 6 2" xfId="16812" xr:uid="{B4EC2274-3B27-4E4D-B10A-5AA9B994ED06}"/>
    <cellStyle name="Millares 257 7" xfId="7724" xr:uid="{36C234CA-A634-4B78-A9D3-26F428E2B220}"/>
    <cellStyle name="Millares 257 7 2" xfId="19788" xr:uid="{86A3E530-8F79-480C-9CFD-BF76EB27FE2D}"/>
    <cellStyle name="Millares 257 8" xfId="10699" xr:uid="{EF35ABA6-C970-493F-8E91-78EB5132D38C}"/>
    <cellStyle name="Millares 257 8 2" xfId="22763" xr:uid="{699C0C38-71CE-4241-ACEA-B88A95411A92}"/>
    <cellStyle name="Millares 257 9" xfId="13836" xr:uid="{C509CD51-F37C-458F-AF83-0A623C67496A}"/>
    <cellStyle name="Millares 258" xfId="1755" xr:uid="{799D80AA-A5B3-4C89-96BE-3779D441BC0B}"/>
    <cellStyle name="Millares 258 2" xfId="2356" xr:uid="{2CEB2B05-0436-48B0-900E-381697505BCB}"/>
    <cellStyle name="Millares 258 2 2" xfId="3231" xr:uid="{B3C8D487-6BED-4632-A22E-88B801A01406}"/>
    <cellStyle name="Millares 258 2 2 2" xfId="6207" xr:uid="{464B2D86-6347-4A8D-84D3-4375C0F2DEA8}"/>
    <cellStyle name="Millares 258 2 2 2 2" xfId="18271" xr:uid="{8D639BAB-2174-410C-A87C-2C787FAB1CCE}"/>
    <cellStyle name="Millares 258 2 2 3" xfId="9183" xr:uid="{338CFB1F-FF17-450C-9656-E463B9294D69}"/>
    <cellStyle name="Millares 258 2 2 3 2" xfId="21247" xr:uid="{B07AB52B-61CB-419A-98B4-500927CEE09C}"/>
    <cellStyle name="Millares 258 2 2 4" xfId="12158" xr:uid="{9402485A-B740-4B65-8440-F7115ED5E5D0}"/>
    <cellStyle name="Millares 258 2 2 4 2" xfId="24222" xr:uid="{9572D019-FC64-4DC7-9878-7389EC4C2B2C}"/>
    <cellStyle name="Millares 258 2 2 5" xfId="15295" xr:uid="{D2F87121-0568-4C66-8A7E-61ABD8DAA631}"/>
    <cellStyle name="Millares 258 2 3" xfId="4105" xr:uid="{4418F149-6D68-4F46-B002-08102B07F2B4}"/>
    <cellStyle name="Millares 258 2 3 2" xfId="7081" xr:uid="{3B58E0C8-71E1-4EAB-AE78-4D4060752063}"/>
    <cellStyle name="Millares 258 2 3 2 2" xfId="19145" xr:uid="{854A1C2D-258F-448F-ACFA-926FCF9CEB73}"/>
    <cellStyle name="Millares 258 2 3 3" xfId="10057" xr:uid="{01485C36-8CAA-4F9D-B50E-06A6F38D3B9A}"/>
    <cellStyle name="Millares 258 2 3 3 2" xfId="22121" xr:uid="{E1262876-C6FC-4BFA-BE5C-CE9388B80686}"/>
    <cellStyle name="Millares 258 2 3 4" xfId="13032" xr:uid="{3D5CDADC-AC45-4C11-9016-F930C477627F}"/>
    <cellStyle name="Millares 258 2 3 4 2" xfId="25096" xr:uid="{9EACAA87-2DAA-49A0-84CB-6C76D088A1C5}"/>
    <cellStyle name="Millares 258 2 3 5" xfId="16169" xr:uid="{C49E3536-077C-49CB-B9FE-A071DAA7A761}"/>
    <cellStyle name="Millares 258 2 4" xfId="5332" xr:uid="{24039775-6A6F-4E58-A293-A83261D0ABAC}"/>
    <cellStyle name="Millares 258 2 4 2" xfId="17396" xr:uid="{8B75182E-47F5-4CB2-A516-C9A5BB23E198}"/>
    <cellStyle name="Millares 258 2 5" xfId="8308" xr:uid="{9AD46885-5029-4381-A100-3609F28C813D}"/>
    <cellStyle name="Millares 258 2 5 2" xfId="20372" xr:uid="{C97E1979-8FE6-4246-BE2D-CBB2C00BFB05}"/>
    <cellStyle name="Millares 258 2 6" xfId="11283" xr:uid="{9F4F3168-924A-45E9-8143-C66967370E60}"/>
    <cellStyle name="Millares 258 2 6 2" xfId="23347" xr:uid="{5ADE0380-79B5-4695-A0CB-821FF9A2B9B8}"/>
    <cellStyle name="Millares 258 2 7" xfId="14420" xr:uid="{7888D7B1-EE54-492E-9DB2-08F6208B7DF6}"/>
    <cellStyle name="Millares 258 3" xfId="2065" xr:uid="{6111C8FA-5D61-4EAD-8A8F-095B584D6FE2}"/>
    <cellStyle name="Millares 258 3 2" xfId="2940" xr:uid="{605E72F2-15B6-4A24-8850-9A8A1D612158}"/>
    <cellStyle name="Millares 258 3 2 2" xfId="5916" xr:uid="{21019815-9EFE-4232-BD47-0BEC36D03411}"/>
    <cellStyle name="Millares 258 3 2 2 2" xfId="17980" xr:uid="{365051E3-636F-46B4-9B35-46D875AFA0DF}"/>
    <cellStyle name="Millares 258 3 2 3" xfId="8892" xr:uid="{CACB34AA-F2F9-4EE0-9226-B9CAE8907596}"/>
    <cellStyle name="Millares 258 3 2 3 2" xfId="20956" xr:uid="{5BC943ED-B5B2-4F28-A2CB-2F090EC18D1D}"/>
    <cellStyle name="Millares 258 3 2 4" xfId="11867" xr:uid="{454DF173-E743-47E3-B8AD-9FE5694FB838}"/>
    <cellStyle name="Millares 258 3 2 4 2" xfId="23931" xr:uid="{9F5EFF97-FC46-404E-B607-2A40D27E4904}"/>
    <cellStyle name="Millares 258 3 2 5" xfId="15004" xr:uid="{E93BE55A-EA94-4985-A605-8E8A403733C7}"/>
    <cellStyle name="Millares 258 3 3" xfId="3814" xr:uid="{BA7A5F60-8B72-4A49-916E-E726405F31B2}"/>
    <cellStyle name="Millares 258 3 3 2" xfId="6790" xr:uid="{DF548D68-508D-46BA-BFED-259023F444A9}"/>
    <cellStyle name="Millares 258 3 3 2 2" xfId="18854" xr:uid="{5D61897F-2E04-4295-A610-B5D7C0E1E849}"/>
    <cellStyle name="Millares 258 3 3 3" xfId="9766" xr:uid="{D4CC41BE-73A1-4607-A687-A36A7FBCF603}"/>
    <cellStyle name="Millares 258 3 3 3 2" xfId="21830" xr:uid="{81872DD1-78F3-4108-987D-DB70EDFCF88D}"/>
    <cellStyle name="Millares 258 3 3 4" xfId="12741" xr:uid="{353D29C6-83E6-4F99-B512-34F5B7E305A5}"/>
    <cellStyle name="Millares 258 3 3 4 2" xfId="24805" xr:uid="{F84DE923-6296-4CAC-94F3-0E762963D7F2}"/>
    <cellStyle name="Millares 258 3 3 5" xfId="15878" xr:uid="{519FB13C-9381-4A58-B8E9-540233903756}"/>
    <cellStyle name="Millares 258 3 4" xfId="5041" xr:uid="{79178AF7-600F-4F0A-A947-0C755E01811C}"/>
    <cellStyle name="Millares 258 3 4 2" xfId="17105" xr:uid="{2A345F0A-AC38-4276-A40B-03733498438D}"/>
    <cellStyle name="Millares 258 3 5" xfId="8017" xr:uid="{1591277B-B0BC-4A90-9297-01F291B1D184}"/>
    <cellStyle name="Millares 258 3 5 2" xfId="20081" xr:uid="{B797D3CA-5477-4B01-8FE8-EC776A97F4BA}"/>
    <cellStyle name="Millares 258 3 6" xfId="10992" xr:uid="{35614A46-BAB6-4A0E-B0A7-DD8605A3EE82}"/>
    <cellStyle name="Millares 258 3 6 2" xfId="23056" xr:uid="{229673AA-BDD1-483C-A43F-251AE5F1C392}"/>
    <cellStyle name="Millares 258 3 7" xfId="14129" xr:uid="{E828E2E3-F634-4B11-A4CB-DBE3792F3BC4}"/>
    <cellStyle name="Millares 258 4" xfId="2648" xr:uid="{6C10CA24-D3CF-4EEE-98E6-3E01D85FAC4C}"/>
    <cellStyle name="Millares 258 4 2" xfId="5624" xr:uid="{35700978-BDC4-4BF9-A11C-7B2E781F4823}"/>
    <cellStyle name="Millares 258 4 2 2" xfId="17688" xr:uid="{51DA60A0-BA72-4851-9037-CF33B304B6DC}"/>
    <cellStyle name="Millares 258 4 3" xfId="8600" xr:uid="{BBDDE402-9E1C-4E7A-BCC3-F7CA2C553426}"/>
    <cellStyle name="Millares 258 4 3 2" xfId="20664" xr:uid="{99565A26-C8F0-4EB0-BE50-1307A5694033}"/>
    <cellStyle name="Millares 258 4 4" xfId="11575" xr:uid="{6F761CA7-189D-4CC7-B442-67803D3E3AB2}"/>
    <cellStyle name="Millares 258 4 4 2" xfId="23639" xr:uid="{DD08AE95-5331-46C6-B088-DD3BB9F433E4}"/>
    <cellStyle name="Millares 258 4 5" xfId="14712" xr:uid="{85CA219C-FFF8-485F-918A-4AA6CFFBC3AB}"/>
    <cellStyle name="Millares 258 5" xfId="3522" xr:uid="{39C32756-2300-450A-9D3D-B4243899313E}"/>
    <cellStyle name="Millares 258 5 2" xfId="6498" xr:uid="{9B80DE6D-6BDB-4E7A-8135-105BAB38833D}"/>
    <cellStyle name="Millares 258 5 2 2" xfId="18562" xr:uid="{0B6711CF-F55C-4D1C-93C1-A5BF0789FD0E}"/>
    <cellStyle name="Millares 258 5 3" xfId="9474" xr:uid="{ACD8D9D3-2653-40F3-A05F-B4C97FBF5486}"/>
    <cellStyle name="Millares 258 5 3 2" xfId="21538" xr:uid="{450DAF63-78A3-4308-AC10-35BB937D6E2B}"/>
    <cellStyle name="Millares 258 5 4" xfId="12449" xr:uid="{A5BF0BCD-3AE3-47DE-BEC7-63BF8F874286}"/>
    <cellStyle name="Millares 258 5 4 2" xfId="24513" xr:uid="{1A665621-512A-4984-A34B-740E415789BE}"/>
    <cellStyle name="Millares 258 5 5" xfId="15586" xr:uid="{04E8D9DF-A0CC-4745-82AE-BB478F89CEC6}"/>
    <cellStyle name="Millares 258 6" xfId="4749" xr:uid="{D6BDD0AE-B4DA-4706-A127-5051D2213296}"/>
    <cellStyle name="Millares 258 6 2" xfId="16813" xr:uid="{33265F71-A3A7-46EF-917B-33460FC89180}"/>
    <cellStyle name="Millares 258 7" xfId="7725" xr:uid="{84471E88-96ED-4089-A902-F27817CDEF6B}"/>
    <cellStyle name="Millares 258 7 2" xfId="19789" xr:uid="{282C2E19-3CB7-4178-855E-AD1E3261841D}"/>
    <cellStyle name="Millares 258 8" xfId="10700" xr:uid="{1B522830-5098-44A9-A74B-40A243C5E582}"/>
    <cellStyle name="Millares 258 8 2" xfId="22764" xr:uid="{802A7E86-9E37-4857-8F64-3B9E0F421907}"/>
    <cellStyle name="Millares 258 9" xfId="13837" xr:uid="{BDD40A17-8FFD-4A33-BCD8-23EB93AD92A4}"/>
    <cellStyle name="Millares 259" xfId="1756" xr:uid="{FABF5A33-6293-4031-BCE3-F33AA64FD972}"/>
    <cellStyle name="Millares 259 2" xfId="2357" xr:uid="{DB568056-F2A7-45F8-BF9D-AE72C5B00C4B}"/>
    <cellStyle name="Millares 259 2 2" xfId="3232" xr:uid="{EA5C346A-3864-45FB-B1DB-FC74B72EED7B}"/>
    <cellStyle name="Millares 259 2 2 2" xfId="6208" xr:uid="{06D9DD97-8252-42BB-B12F-5C96E02E22C4}"/>
    <cellStyle name="Millares 259 2 2 2 2" xfId="18272" xr:uid="{5011C06E-F891-4754-AEFA-B974678A0953}"/>
    <cellStyle name="Millares 259 2 2 3" xfId="9184" xr:uid="{E4069D84-4507-4CA0-A890-726B964BB7C5}"/>
    <cellStyle name="Millares 259 2 2 3 2" xfId="21248" xr:uid="{B0C32C07-36A7-48D2-8406-3A9ACA991A5B}"/>
    <cellStyle name="Millares 259 2 2 4" xfId="12159" xr:uid="{9A089650-9C02-460D-8305-07E3781B44D3}"/>
    <cellStyle name="Millares 259 2 2 4 2" xfId="24223" xr:uid="{8D11DB0E-C59E-497F-AA8C-DE1CC8B65CDB}"/>
    <cellStyle name="Millares 259 2 2 5" xfId="15296" xr:uid="{33AC6044-948A-4524-A6D7-B9B8E131DC0D}"/>
    <cellStyle name="Millares 259 2 3" xfId="4106" xr:uid="{3AB3EBC2-E23D-449F-9132-F086219D9AE5}"/>
    <cellStyle name="Millares 259 2 3 2" xfId="7082" xr:uid="{257EF9A9-FE51-42CC-87D5-F6C603A855A5}"/>
    <cellStyle name="Millares 259 2 3 2 2" xfId="19146" xr:uid="{E8CE2960-1C42-461C-8E2B-747E014F8C4D}"/>
    <cellStyle name="Millares 259 2 3 3" xfId="10058" xr:uid="{5FC7206D-2364-4D7F-80DE-8FA3726264A8}"/>
    <cellStyle name="Millares 259 2 3 3 2" xfId="22122" xr:uid="{AED52BAD-CBBA-4FB5-BB16-E5C88ECF061B}"/>
    <cellStyle name="Millares 259 2 3 4" xfId="13033" xr:uid="{83CA866A-4D85-4C42-8263-A61A927BAA8C}"/>
    <cellStyle name="Millares 259 2 3 4 2" xfId="25097" xr:uid="{D30463C6-F4CE-4509-B164-7F3376AF6CAE}"/>
    <cellStyle name="Millares 259 2 3 5" xfId="16170" xr:uid="{2A6B895A-5D13-4F3D-B68C-D7FE7B0E802F}"/>
    <cellStyle name="Millares 259 2 4" xfId="5333" xr:uid="{F21753B8-9E22-4A84-8BF9-67202507D92E}"/>
    <cellStyle name="Millares 259 2 4 2" xfId="17397" xr:uid="{3B9EFB21-C219-464F-9B58-FCF787340730}"/>
    <cellStyle name="Millares 259 2 5" xfId="8309" xr:uid="{DE992D89-0BF1-4154-9CEA-335E3C50CB9A}"/>
    <cellStyle name="Millares 259 2 5 2" xfId="20373" xr:uid="{329F1646-7FCE-49DF-BE11-809A99FA3A8E}"/>
    <cellStyle name="Millares 259 2 6" xfId="11284" xr:uid="{79EBF21E-7C59-46A8-85AC-89CFB015B0D9}"/>
    <cellStyle name="Millares 259 2 6 2" xfId="23348" xr:uid="{EA4E006A-9CE9-4928-9CCC-DB7F354899B4}"/>
    <cellStyle name="Millares 259 2 7" xfId="14421" xr:uid="{97EEF476-17C5-4193-936E-F5B44E286962}"/>
    <cellStyle name="Millares 259 3" xfId="2066" xr:uid="{5D8CC75E-3D0D-47A8-9B40-825AF34F7021}"/>
    <cellStyle name="Millares 259 3 2" xfId="2941" xr:uid="{D4F510F0-2E02-4B19-9BC7-61D9A2585330}"/>
    <cellStyle name="Millares 259 3 2 2" xfId="5917" xr:uid="{2EB493F8-977E-4C17-96D3-BD6A4E012703}"/>
    <cellStyle name="Millares 259 3 2 2 2" xfId="17981" xr:uid="{72F05318-4C55-49C4-8B64-05DF08974158}"/>
    <cellStyle name="Millares 259 3 2 3" xfId="8893" xr:uid="{9313959B-1641-4691-A914-AAB71C551F1D}"/>
    <cellStyle name="Millares 259 3 2 3 2" xfId="20957" xr:uid="{67327039-C549-4232-8F94-4296842702C5}"/>
    <cellStyle name="Millares 259 3 2 4" xfId="11868" xr:uid="{83E0129F-3FE5-4498-B683-90DC84975BD1}"/>
    <cellStyle name="Millares 259 3 2 4 2" xfId="23932" xr:uid="{2F70F9FF-F00E-43E5-9CFF-3B77E87908D8}"/>
    <cellStyle name="Millares 259 3 2 5" xfId="15005" xr:uid="{67CFD49F-6B72-4679-A1BD-E8D91F847514}"/>
    <cellStyle name="Millares 259 3 3" xfId="3815" xr:uid="{F936A03D-87FD-4DA5-9374-4D78949623E5}"/>
    <cellStyle name="Millares 259 3 3 2" xfId="6791" xr:uid="{7B781B1E-A905-4E08-A0A6-EC0B5C327550}"/>
    <cellStyle name="Millares 259 3 3 2 2" xfId="18855" xr:uid="{BD268F31-AD9C-4532-B8B3-1351971FB17E}"/>
    <cellStyle name="Millares 259 3 3 3" xfId="9767" xr:uid="{2D501DE9-920B-429F-A008-59D8655BEDFE}"/>
    <cellStyle name="Millares 259 3 3 3 2" xfId="21831" xr:uid="{F6F45D2A-04A9-46E6-9B71-486E13819100}"/>
    <cellStyle name="Millares 259 3 3 4" xfId="12742" xr:uid="{4B8436BA-89CC-4AE4-8A5B-ED312ED6A78F}"/>
    <cellStyle name="Millares 259 3 3 4 2" xfId="24806" xr:uid="{F75710A7-CE60-4F82-BFF8-A5D843B78127}"/>
    <cellStyle name="Millares 259 3 3 5" xfId="15879" xr:uid="{0304CE2B-359C-491C-BCC2-C0BFA6ECB439}"/>
    <cellStyle name="Millares 259 3 4" xfId="5042" xr:uid="{B87F1F5D-E3BB-467F-8F4C-41807F140234}"/>
    <cellStyle name="Millares 259 3 4 2" xfId="17106" xr:uid="{E20EC01B-44FE-4F72-9151-EE20974D2BA9}"/>
    <cellStyle name="Millares 259 3 5" xfId="8018" xr:uid="{F7E555DB-F303-4BFA-A03C-CD3117EB3037}"/>
    <cellStyle name="Millares 259 3 5 2" xfId="20082" xr:uid="{24070809-7F35-405E-B954-84F970C78946}"/>
    <cellStyle name="Millares 259 3 6" xfId="10993" xr:uid="{D172EC87-65C1-409E-95F6-77DF5A675004}"/>
    <cellStyle name="Millares 259 3 6 2" xfId="23057" xr:uid="{A0189608-9564-49D7-8246-17C2CCFECC24}"/>
    <cellStyle name="Millares 259 3 7" xfId="14130" xr:uid="{3621DA01-ED18-4396-B198-64D7B3146AC1}"/>
    <cellStyle name="Millares 259 4" xfId="2649" xr:uid="{13CC7B79-C748-4DBF-819D-1BE5CCEA7A6C}"/>
    <cellStyle name="Millares 259 4 2" xfId="5625" xr:uid="{E30F7063-5035-4B9B-A18C-E932A487F519}"/>
    <cellStyle name="Millares 259 4 2 2" xfId="17689" xr:uid="{BA504256-FA3A-4B78-8B52-E675294E9ACD}"/>
    <cellStyle name="Millares 259 4 3" xfId="8601" xr:uid="{358E110F-AC08-4D99-8A91-2388231F84C2}"/>
    <cellStyle name="Millares 259 4 3 2" xfId="20665" xr:uid="{D2FDE925-0D58-44DA-A312-7002CAEF5A7F}"/>
    <cellStyle name="Millares 259 4 4" xfId="11576" xr:uid="{37B79AD0-3B27-4471-A7A5-92A7A0569EE7}"/>
    <cellStyle name="Millares 259 4 4 2" xfId="23640" xr:uid="{D55A15B5-F83B-47E3-8496-8E83060469F3}"/>
    <cellStyle name="Millares 259 4 5" xfId="14713" xr:uid="{1852BEFB-CCE1-4B38-B626-E67A68AB3695}"/>
    <cellStyle name="Millares 259 5" xfId="3523" xr:uid="{CA9CCEE2-DF83-43E1-A3EC-B2653F46DC19}"/>
    <cellStyle name="Millares 259 5 2" xfId="6499" xr:uid="{18A8520B-BD29-403F-8557-80B94869BAF3}"/>
    <cellStyle name="Millares 259 5 2 2" xfId="18563" xr:uid="{ABB1E729-B86A-417B-8CE6-792DFA27B510}"/>
    <cellStyle name="Millares 259 5 3" xfId="9475" xr:uid="{03098313-B487-4D36-B7FE-4CE0270D6A9E}"/>
    <cellStyle name="Millares 259 5 3 2" xfId="21539" xr:uid="{2617FC81-FFEB-4425-9BC6-BE1E94625E29}"/>
    <cellStyle name="Millares 259 5 4" xfId="12450" xr:uid="{19E59892-38E7-4E46-B130-E59E9F38359F}"/>
    <cellStyle name="Millares 259 5 4 2" xfId="24514" xr:uid="{D1119219-50FA-4F9F-A858-00182FD7E94B}"/>
    <cellStyle name="Millares 259 5 5" xfId="15587" xr:uid="{03016814-2129-474D-8173-9519B2AE2239}"/>
    <cellStyle name="Millares 259 6" xfId="4750" xr:uid="{614336FC-2DBE-4631-878C-2FE74ADD2D32}"/>
    <cellStyle name="Millares 259 6 2" xfId="16814" xr:uid="{79A7D883-A885-4FBD-8CCD-CAFA53A0DF29}"/>
    <cellStyle name="Millares 259 7" xfId="7726" xr:uid="{6CD126FD-D5DC-452E-B8BD-E43A0916C956}"/>
    <cellStyle name="Millares 259 7 2" xfId="19790" xr:uid="{0AC4CDF1-9EA6-4235-ACFF-BB8E6CA0827B}"/>
    <cellStyle name="Millares 259 8" xfId="10701" xr:uid="{F14ABA5E-A9C8-40CD-9085-5D22EFBEA5CD}"/>
    <cellStyle name="Millares 259 8 2" xfId="22765" xr:uid="{BDF0ACD7-ED1B-465E-9A50-671EC6A4E4B9}"/>
    <cellStyle name="Millares 259 9" xfId="13838" xr:uid="{921AED9F-D4AE-458E-BAE5-D48264A62495}"/>
    <cellStyle name="Millares 26" xfId="363" xr:uid="{00000000-0005-0000-0000-00009E010000}"/>
    <cellStyle name="Millares 26 2" xfId="727" xr:uid="{00000000-0005-0000-0000-00009F010000}"/>
    <cellStyle name="Millares 260" xfId="1757" xr:uid="{1107602E-5534-4D9E-929D-EABB61F3D33E}"/>
    <cellStyle name="Millares 260 2" xfId="2358" xr:uid="{A22B4A05-9CEC-4412-979C-5B88A0A71B6D}"/>
    <cellStyle name="Millares 260 2 2" xfId="3233" xr:uid="{68C0458F-4EED-41FE-A93E-3BBA2C9E88F8}"/>
    <cellStyle name="Millares 260 2 2 2" xfId="6209" xr:uid="{C5277BE1-8E19-4841-803C-9AEBBD8B7F99}"/>
    <cellStyle name="Millares 260 2 2 2 2" xfId="18273" xr:uid="{27AAAC62-8579-427F-A964-B2BF915D8975}"/>
    <cellStyle name="Millares 260 2 2 3" xfId="9185" xr:uid="{B2A73536-9EDE-4471-90DA-9C89F39A6EE5}"/>
    <cellStyle name="Millares 260 2 2 3 2" xfId="21249" xr:uid="{14213399-21DA-4C4A-AE3C-877E3AF5A56F}"/>
    <cellStyle name="Millares 260 2 2 4" xfId="12160" xr:uid="{EA74C272-380E-4945-B908-D093EDA39F7C}"/>
    <cellStyle name="Millares 260 2 2 4 2" xfId="24224" xr:uid="{DE9EF365-CFB0-49E1-B04A-1FC4C4E4F94F}"/>
    <cellStyle name="Millares 260 2 2 5" xfId="15297" xr:uid="{E7B8138F-7448-4914-8EA9-6E4CFF8889E7}"/>
    <cellStyle name="Millares 260 2 3" xfId="4107" xr:uid="{9FE8D7DA-D7A4-4FAA-A4F5-74CC4042CFA0}"/>
    <cellStyle name="Millares 260 2 3 2" xfId="7083" xr:uid="{F2F318AC-180B-45D4-B81F-572E1C2DC059}"/>
    <cellStyle name="Millares 260 2 3 2 2" xfId="19147" xr:uid="{94C39332-F2AF-4CDB-8F7C-BE17AA92ECFF}"/>
    <cellStyle name="Millares 260 2 3 3" xfId="10059" xr:uid="{B64900F1-1868-4E51-86ED-0D2CEAE3DC93}"/>
    <cellStyle name="Millares 260 2 3 3 2" xfId="22123" xr:uid="{444A73EE-1667-4AAA-9B1A-D007AA75F884}"/>
    <cellStyle name="Millares 260 2 3 4" xfId="13034" xr:uid="{C3DF285B-46E3-4F06-859E-68BCC4D0A05A}"/>
    <cellStyle name="Millares 260 2 3 4 2" xfId="25098" xr:uid="{8052045D-7FDA-48F4-B945-763A7BB617FC}"/>
    <cellStyle name="Millares 260 2 3 5" xfId="16171" xr:uid="{D80981A9-2BD8-490D-90B8-86BDD026D1E8}"/>
    <cellStyle name="Millares 260 2 4" xfId="5334" xr:uid="{5343E64E-D6D6-48ED-B6D0-6576F845251B}"/>
    <cellStyle name="Millares 260 2 4 2" xfId="17398" xr:uid="{FB85172A-6F97-41FE-BAF9-FA23A72E00D3}"/>
    <cellStyle name="Millares 260 2 5" xfId="8310" xr:uid="{288C0CC5-3280-4517-9BD7-0C980C9291D9}"/>
    <cellStyle name="Millares 260 2 5 2" xfId="20374" xr:uid="{35D95A42-E4CF-462D-9B31-CBE11EE87EE8}"/>
    <cellStyle name="Millares 260 2 6" xfId="11285" xr:uid="{24831F27-0307-4505-AD6A-84E635AC4C87}"/>
    <cellStyle name="Millares 260 2 6 2" xfId="23349" xr:uid="{8D8E7AE4-A954-4BCB-9619-FC6D20B5DA97}"/>
    <cellStyle name="Millares 260 2 7" xfId="14422" xr:uid="{45AE1EF6-94DD-4483-8325-A53F02D2F251}"/>
    <cellStyle name="Millares 260 3" xfId="2067" xr:uid="{1975A3EC-F05C-4463-A84C-F3EBE5C2D3B7}"/>
    <cellStyle name="Millares 260 3 2" xfId="2942" xr:uid="{7A1F0BF1-FC5B-429F-A79E-DDFB06EC3781}"/>
    <cellStyle name="Millares 260 3 2 2" xfId="5918" xr:uid="{5B9DD5DF-BF9F-461E-BC98-8AFE88DAD59A}"/>
    <cellStyle name="Millares 260 3 2 2 2" xfId="17982" xr:uid="{62DC59EA-284E-4B43-BF11-25728AC5D730}"/>
    <cellStyle name="Millares 260 3 2 3" xfId="8894" xr:uid="{F2948FC8-A48E-4C9F-916F-5EAB0A036A9B}"/>
    <cellStyle name="Millares 260 3 2 3 2" xfId="20958" xr:uid="{839A817E-DA10-4B79-8B2C-DEE6C04EBB2F}"/>
    <cellStyle name="Millares 260 3 2 4" xfId="11869" xr:uid="{4AE86BED-E686-4E4E-A154-FBE2C776FFDD}"/>
    <cellStyle name="Millares 260 3 2 4 2" xfId="23933" xr:uid="{8E9B85C2-AFE5-4024-B02F-853C7437CBE8}"/>
    <cellStyle name="Millares 260 3 2 5" xfId="15006" xr:uid="{F25D753B-E212-4C20-8368-3BABB752254A}"/>
    <cellStyle name="Millares 260 3 3" xfId="3816" xr:uid="{4AA6CFFC-C7C9-46FE-A3DF-737116E1018B}"/>
    <cellStyle name="Millares 260 3 3 2" xfId="6792" xr:uid="{B3E382A6-4D4B-4D73-9E35-BDD0BDBBB995}"/>
    <cellStyle name="Millares 260 3 3 2 2" xfId="18856" xr:uid="{7640DC29-8FD9-4D31-AD9E-9A072D0C88B6}"/>
    <cellStyle name="Millares 260 3 3 3" xfId="9768" xr:uid="{F86E2482-CCB2-4CFA-AC01-2820E5015441}"/>
    <cellStyle name="Millares 260 3 3 3 2" xfId="21832" xr:uid="{DCFD5AD0-4BB3-428A-B247-A4127A6E173A}"/>
    <cellStyle name="Millares 260 3 3 4" xfId="12743" xr:uid="{97BE0AC3-AC51-4AFF-BD0F-6C1B6C0A2954}"/>
    <cellStyle name="Millares 260 3 3 4 2" xfId="24807" xr:uid="{D4DE8261-5A15-4A57-900F-DA34987C9DF7}"/>
    <cellStyle name="Millares 260 3 3 5" xfId="15880" xr:uid="{3A0DC962-76BA-4664-9562-83D37D0D08C7}"/>
    <cellStyle name="Millares 260 3 4" xfId="5043" xr:uid="{85D96E1F-D070-41D3-8477-2B046A6B5670}"/>
    <cellStyle name="Millares 260 3 4 2" xfId="17107" xr:uid="{2A4437B7-43F9-48EF-AEF1-C6232DE88400}"/>
    <cellStyle name="Millares 260 3 5" xfId="8019" xr:uid="{869EAF63-48C0-4AC9-8F30-D3D8F5DB95FC}"/>
    <cellStyle name="Millares 260 3 5 2" xfId="20083" xr:uid="{94BA5D7D-3C1E-4D8F-81A2-4B39C0A9CD72}"/>
    <cellStyle name="Millares 260 3 6" xfId="10994" xr:uid="{9958D4DA-3613-4EE9-AB5C-4A6A54F0614A}"/>
    <cellStyle name="Millares 260 3 6 2" xfId="23058" xr:uid="{994F6836-7B8F-412D-8C11-DD3781587B0D}"/>
    <cellStyle name="Millares 260 3 7" xfId="14131" xr:uid="{CBF17713-F58F-43E9-8461-F4CF2B7AB551}"/>
    <cellStyle name="Millares 260 4" xfId="2650" xr:uid="{283DD99B-3952-41BB-8009-DA84EA8574B2}"/>
    <cellStyle name="Millares 260 4 2" xfId="5626" xr:uid="{925881D3-9C4C-490A-AC0C-1979DCFC95D0}"/>
    <cellStyle name="Millares 260 4 2 2" xfId="17690" xr:uid="{1E9FBB15-EE61-4733-AFAC-C08E13381519}"/>
    <cellStyle name="Millares 260 4 3" xfId="8602" xr:uid="{8F0B3C27-201C-4CCA-A90F-C13A020C814F}"/>
    <cellStyle name="Millares 260 4 3 2" xfId="20666" xr:uid="{4E439A09-D2D7-4DB8-B867-EA8AA3A6A432}"/>
    <cellStyle name="Millares 260 4 4" xfId="11577" xr:uid="{DF15AAB4-57B7-4FA3-A20C-060E4BE6C2DF}"/>
    <cellStyle name="Millares 260 4 4 2" xfId="23641" xr:uid="{E308606D-0B3D-4C16-8279-891AD6D54F2D}"/>
    <cellStyle name="Millares 260 4 5" xfId="14714" xr:uid="{A76735E6-93E5-402F-B880-88E73A7BE20A}"/>
    <cellStyle name="Millares 260 5" xfId="3524" xr:uid="{A7B39493-20F8-4681-9E63-6DECCCEC2BA2}"/>
    <cellStyle name="Millares 260 5 2" xfId="6500" xr:uid="{CCDF8AD0-2704-4FC5-BE69-A2F8A00FBB5A}"/>
    <cellStyle name="Millares 260 5 2 2" xfId="18564" xr:uid="{8DAF1AEB-39B2-4147-99E3-CBBEBC73F36E}"/>
    <cellStyle name="Millares 260 5 3" xfId="9476" xr:uid="{90784503-0D89-40FE-B6DE-842C08ED328C}"/>
    <cellStyle name="Millares 260 5 3 2" xfId="21540" xr:uid="{62741C71-85DE-42E4-8F63-82F7299101DA}"/>
    <cellStyle name="Millares 260 5 4" xfId="12451" xr:uid="{A06BA336-F99A-407B-9ED3-D623F8A28281}"/>
    <cellStyle name="Millares 260 5 4 2" xfId="24515" xr:uid="{DA6BF106-CBDC-4519-A6FF-9AB876FCFFA4}"/>
    <cellStyle name="Millares 260 5 5" xfId="15588" xr:uid="{D67FE3D8-577A-4AAD-ABE0-134ECAC2A07C}"/>
    <cellStyle name="Millares 260 6" xfId="4751" xr:uid="{07A191E6-0C42-4D82-A7C6-C202C33E924A}"/>
    <cellStyle name="Millares 260 6 2" xfId="16815" xr:uid="{C48DE2FE-7796-4AB9-B377-CD5806955973}"/>
    <cellStyle name="Millares 260 7" xfId="7727" xr:uid="{76BEFB15-D5F7-4D7B-8A96-2970A4F20E3C}"/>
    <cellStyle name="Millares 260 7 2" xfId="19791" xr:uid="{D7E0278B-788F-4830-8D41-2BB7A7197712}"/>
    <cellStyle name="Millares 260 8" xfId="10702" xr:uid="{D29C6E92-8F84-41FF-97DF-9BB0A08E3A0C}"/>
    <cellStyle name="Millares 260 8 2" xfId="22766" xr:uid="{483812EC-067C-4C84-A384-DB1E4D692A41}"/>
    <cellStyle name="Millares 260 9" xfId="13839" xr:uid="{C4D138FA-3491-4C05-9A0C-7BD1149D173A}"/>
    <cellStyle name="Millares 261" xfId="1758" xr:uid="{5AFA4E42-1EF3-4A1F-9962-FF581799597C}"/>
    <cellStyle name="Millares 261 2" xfId="2359" xr:uid="{59B3972A-291E-4CA4-9420-92A6F2986119}"/>
    <cellStyle name="Millares 261 2 2" xfId="3234" xr:uid="{51C7964E-2E57-4924-BEFB-7499F9DBA8A0}"/>
    <cellStyle name="Millares 261 2 2 2" xfId="6210" xr:uid="{CAAF0261-454A-4183-9C9C-DA45D12DA3E9}"/>
    <cellStyle name="Millares 261 2 2 2 2" xfId="18274" xr:uid="{8E0A3262-C9CE-42A4-8498-0E6B1118A888}"/>
    <cellStyle name="Millares 261 2 2 3" xfId="9186" xr:uid="{EFE5C8DF-7464-48B7-AA47-5CA0FE583DD1}"/>
    <cellStyle name="Millares 261 2 2 3 2" xfId="21250" xr:uid="{0CB58B4D-1381-4635-AEEB-E344749AEAF9}"/>
    <cellStyle name="Millares 261 2 2 4" xfId="12161" xr:uid="{430870C2-5DC2-4FEE-8383-D24C014C4FA2}"/>
    <cellStyle name="Millares 261 2 2 4 2" xfId="24225" xr:uid="{5FB76890-7EE5-4655-B04E-940FB279C359}"/>
    <cellStyle name="Millares 261 2 2 5" xfId="15298" xr:uid="{97797929-62F1-4925-9CA8-EE9E89F269CF}"/>
    <cellStyle name="Millares 261 2 3" xfId="4108" xr:uid="{695D168D-21DB-4D37-9619-136CB6A08FDE}"/>
    <cellStyle name="Millares 261 2 3 2" xfId="7084" xr:uid="{8C12F696-D529-43AE-9DBE-DD96D9ABDCB5}"/>
    <cellStyle name="Millares 261 2 3 2 2" xfId="19148" xr:uid="{6714C79F-0C68-498A-A414-C8F533855A67}"/>
    <cellStyle name="Millares 261 2 3 3" xfId="10060" xr:uid="{1FF6A828-B988-473A-AB7A-07771DA44164}"/>
    <cellStyle name="Millares 261 2 3 3 2" xfId="22124" xr:uid="{DD4AA506-EBC9-4791-9FE5-822A312B1EB9}"/>
    <cellStyle name="Millares 261 2 3 4" xfId="13035" xr:uid="{C3E9CCFC-99D0-4FB8-92EA-92690C9C605E}"/>
    <cellStyle name="Millares 261 2 3 4 2" xfId="25099" xr:uid="{AD916F9A-E162-4074-A8D0-2179AB6278D1}"/>
    <cellStyle name="Millares 261 2 3 5" xfId="16172" xr:uid="{6039D8B9-4BC1-48B0-8FBA-464CFE7C1528}"/>
    <cellStyle name="Millares 261 2 4" xfId="5335" xr:uid="{8DBAA06C-1A4F-4F8F-9E81-3C605EC0F99A}"/>
    <cellStyle name="Millares 261 2 4 2" xfId="17399" xr:uid="{928CABFB-FF26-4672-81C9-083EFCA0C470}"/>
    <cellStyle name="Millares 261 2 5" xfId="8311" xr:uid="{9BA97802-0EBC-4422-85C8-B973D5AD57F9}"/>
    <cellStyle name="Millares 261 2 5 2" xfId="20375" xr:uid="{8263F032-876E-4F7C-9F1F-CB5B24AEB3F7}"/>
    <cellStyle name="Millares 261 2 6" xfId="11286" xr:uid="{05E10D66-BB58-432E-A297-8A4EAD731D9E}"/>
    <cellStyle name="Millares 261 2 6 2" xfId="23350" xr:uid="{1745A492-3D3F-4CF8-BCEA-7365E1F05E61}"/>
    <cellStyle name="Millares 261 2 7" xfId="14423" xr:uid="{3990734B-6F46-42D3-BA7D-386EED4988BE}"/>
    <cellStyle name="Millares 261 3" xfId="2068" xr:uid="{416EBC7D-6855-4F95-93E8-4181D628570C}"/>
    <cellStyle name="Millares 261 3 2" xfId="2943" xr:uid="{6C8CAD4A-81B0-44DB-B166-5D6DC2ACD5DC}"/>
    <cellStyle name="Millares 261 3 2 2" xfId="5919" xr:uid="{F017CA3E-DF1D-4699-8435-C570AF4B3ECE}"/>
    <cellStyle name="Millares 261 3 2 2 2" xfId="17983" xr:uid="{ECD633A3-A97D-4CA1-82F3-9C92ABC37B9A}"/>
    <cellStyle name="Millares 261 3 2 3" xfId="8895" xr:uid="{CC1965AF-D685-4BEC-97D4-FB7BA212B92C}"/>
    <cellStyle name="Millares 261 3 2 3 2" xfId="20959" xr:uid="{3F21C8D8-EC8E-4930-8BE1-9DF220BAB192}"/>
    <cellStyle name="Millares 261 3 2 4" xfId="11870" xr:uid="{8FB742C8-433A-4CA0-8375-2E49FEFB3D36}"/>
    <cellStyle name="Millares 261 3 2 4 2" xfId="23934" xr:uid="{88900437-95DD-4647-850D-FFE362F5B67C}"/>
    <cellStyle name="Millares 261 3 2 5" xfId="15007" xr:uid="{CD5BE667-D984-4054-9DE0-696E05E4EBDA}"/>
    <cellStyle name="Millares 261 3 3" xfId="3817" xr:uid="{22CAA340-2469-4696-B582-BD77F7E405FD}"/>
    <cellStyle name="Millares 261 3 3 2" xfId="6793" xr:uid="{7251375C-7B71-46CD-A27E-C5251424161F}"/>
    <cellStyle name="Millares 261 3 3 2 2" xfId="18857" xr:uid="{5643D113-D3E4-4679-A251-9981D78E03C2}"/>
    <cellStyle name="Millares 261 3 3 3" xfId="9769" xr:uid="{8883BA2E-07BB-42C7-91D0-18A94BF7442B}"/>
    <cellStyle name="Millares 261 3 3 3 2" xfId="21833" xr:uid="{FA2AF711-0EEF-4355-812D-C212C44989B8}"/>
    <cellStyle name="Millares 261 3 3 4" xfId="12744" xr:uid="{228E5860-1EFC-463D-8315-4B02B4BC15ED}"/>
    <cellStyle name="Millares 261 3 3 4 2" xfId="24808" xr:uid="{BBA86EC9-298B-4E8D-96BF-D81DF29E23B2}"/>
    <cellStyle name="Millares 261 3 3 5" xfId="15881" xr:uid="{6B566A7E-21BE-4F7A-930B-A6FCB67D278E}"/>
    <cellStyle name="Millares 261 3 4" xfId="5044" xr:uid="{E41857AE-8E63-4FDB-B499-21C0731E00D0}"/>
    <cellStyle name="Millares 261 3 4 2" xfId="17108" xr:uid="{78AF9478-FF8F-4CF4-82B3-2AC06120E01F}"/>
    <cellStyle name="Millares 261 3 5" xfId="8020" xr:uid="{07D1AC48-6C4F-47C5-A308-2CDCA42E4527}"/>
    <cellStyle name="Millares 261 3 5 2" xfId="20084" xr:uid="{F20DEC8B-E848-4747-B1A1-4909BF44BF15}"/>
    <cellStyle name="Millares 261 3 6" xfId="10995" xr:uid="{B5DEF915-8CA5-4299-BD57-1BC3207D8D60}"/>
    <cellStyle name="Millares 261 3 6 2" xfId="23059" xr:uid="{DFB58873-A115-4921-A9DB-A026ACC89124}"/>
    <cellStyle name="Millares 261 3 7" xfId="14132" xr:uid="{BFB741F1-42C5-4603-962F-B594CC56EDAA}"/>
    <cellStyle name="Millares 261 4" xfId="2651" xr:uid="{A68D933C-1FFE-47CB-87EE-8705A9A75441}"/>
    <cellStyle name="Millares 261 4 2" xfId="5627" xr:uid="{29A5FD4F-D7A5-4526-B5B7-91C6901BADA5}"/>
    <cellStyle name="Millares 261 4 2 2" xfId="17691" xr:uid="{F5892C4A-EBDF-4A91-8C3E-46AF3B233653}"/>
    <cellStyle name="Millares 261 4 3" xfId="8603" xr:uid="{42E52648-08EA-4FB7-9704-9BC3B3D9A744}"/>
    <cellStyle name="Millares 261 4 3 2" xfId="20667" xr:uid="{9ED92CC5-36F5-4CFA-8127-41B94F9A6358}"/>
    <cellStyle name="Millares 261 4 4" xfId="11578" xr:uid="{67CC355F-4262-426D-8155-4686B4B9042B}"/>
    <cellStyle name="Millares 261 4 4 2" xfId="23642" xr:uid="{59B1523A-F77D-4FAD-8213-46710548031D}"/>
    <cellStyle name="Millares 261 4 5" xfId="14715" xr:uid="{3DCB9040-91E1-4BC6-84F3-11530B61734F}"/>
    <cellStyle name="Millares 261 5" xfId="3525" xr:uid="{8982A1CF-F9A3-4BE0-8382-925E9EDE8480}"/>
    <cellStyle name="Millares 261 5 2" xfId="6501" xr:uid="{FF40588C-08E8-41D5-835E-0ECD4D706C79}"/>
    <cellStyle name="Millares 261 5 2 2" xfId="18565" xr:uid="{B1EA1B5D-EDD6-49DE-967A-9B2C873C631E}"/>
    <cellStyle name="Millares 261 5 3" xfId="9477" xr:uid="{A69D4AB9-3675-4D13-8022-CB850E9379E9}"/>
    <cellStyle name="Millares 261 5 3 2" xfId="21541" xr:uid="{64241A89-BBA4-46C7-9EFF-76E9DBA02DB7}"/>
    <cellStyle name="Millares 261 5 4" xfId="12452" xr:uid="{46A561C3-79CA-4460-A5B8-C773F0802EC1}"/>
    <cellStyle name="Millares 261 5 4 2" xfId="24516" xr:uid="{700DC674-7AEC-43D4-82E7-C65EDDE112F5}"/>
    <cellStyle name="Millares 261 5 5" xfId="15589" xr:uid="{B6237A60-189D-4BDA-84DA-DAE5AB8BB3F6}"/>
    <cellStyle name="Millares 261 6" xfId="4752" xr:uid="{472FED31-99A9-4615-B35C-1058B4CD80F8}"/>
    <cellStyle name="Millares 261 6 2" xfId="16816" xr:uid="{14BBFD51-4FE5-4C7D-AF05-4FFD72C4A850}"/>
    <cellStyle name="Millares 261 7" xfId="7728" xr:uid="{39EEAC88-9D20-457E-9C95-C82A74907A28}"/>
    <cellStyle name="Millares 261 7 2" xfId="19792" xr:uid="{4C77D2F3-E8BC-4FB5-AD79-6CD69C83D8F4}"/>
    <cellStyle name="Millares 261 8" xfId="10703" xr:uid="{858E5736-8876-407E-875C-963C93A1B566}"/>
    <cellStyle name="Millares 261 8 2" xfId="22767" xr:uid="{ABF43D08-2593-44B3-A024-593BE3861DE5}"/>
    <cellStyle name="Millares 261 9" xfId="13840" xr:uid="{A6E7D543-47CC-4CBD-9867-CDCEB4F92A64}"/>
    <cellStyle name="Millares 262" xfId="1759" xr:uid="{212E0CFF-2D5C-4B83-8302-82D53A015E15}"/>
    <cellStyle name="Millares 262 2" xfId="2360" xr:uid="{1C678A82-A40C-4506-9123-02C0B37ABFEF}"/>
    <cellStyle name="Millares 262 2 2" xfId="3235" xr:uid="{D0FFA8F4-F8C4-4304-8421-8FD8188667C5}"/>
    <cellStyle name="Millares 262 2 2 2" xfId="6211" xr:uid="{A1005D5A-747F-4479-BA19-31AFA1C2581B}"/>
    <cellStyle name="Millares 262 2 2 2 2" xfId="18275" xr:uid="{87AC47F2-EEA9-4BB4-9223-0D6E1B3CA6AB}"/>
    <cellStyle name="Millares 262 2 2 3" xfId="9187" xr:uid="{8C518412-A48C-4608-BF14-C108A42E307C}"/>
    <cellStyle name="Millares 262 2 2 3 2" xfId="21251" xr:uid="{93EB05CA-9224-48A4-9ADE-E4C60BCA02A5}"/>
    <cellStyle name="Millares 262 2 2 4" xfId="12162" xr:uid="{85EC10D9-7CC2-4FD2-86A8-AB61D20FA7B2}"/>
    <cellStyle name="Millares 262 2 2 4 2" xfId="24226" xr:uid="{CEA23FEA-648F-4044-925F-3341954F122C}"/>
    <cellStyle name="Millares 262 2 2 5" xfId="15299" xr:uid="{69329D09-3636-43EB-B0C8-7D754339806E}"/>
    <cellStyle name="Millares 262 2 3" xfId="4109" xr:uid="{FE5EF198-199B-4E04-9498-725DD1642E1E}"/>
    <cellStyle name="Millares 262 2 3 2" xfId="7085" xr:uid="{1F5A48B2-5601-4590-B8D5-A9AE7E4B13F8}"/>
    <cellStyle name="Millares 262 2 3 2 2" xfId="19149" xr:uid="{84F4B3B6-7B5E-4AC4-A287-CE28D8F1F525}"/>
    <cellStyle name="Millares 262 2 3 3" xfId="10061" xr:uid="{12D8EEB9-8964-438D-BB4A-DAD1CD68A825}"/>
    <cellStyle name="Millares 262 2 3 3 2" xfId="22125" xr:uid="{8E5351F7-4637-4800-B2CA-F92E368DDC84}"/>
    <cellStyle name="Millares 262 2 3 4" xfId="13036" xr:uid="{4DD66DF8-3629-4824-80BF-4C3D8CD865F6}"/>
    <cellStyle name="Millares 262 2 3 4 2" xfId="25100" xr:uid="{9E7ABBF4-F2A7-4107-B3DA-4E33F7BD4751}"/>
    <cellStyle name="Millares 262 2 3 5" xfId="16173" xr:uid="{E74CBFCD-61CD-4CA2-A99B-A29B5DD45A66}"/>
    <cellStyle name="Millares 262 2 4" xfId="5336" xr:uid="{A8AF5403-F38D-435C-A11C-A8E339457F24}"/>
    <cellStyle name="Millares 262 2 4 2" xfId="17400" xr:uid="{66EDF1E7-7829-4696-9013-4BC607142526}"/>
    <cellStyle name="Millares 262 2 5" xfId="8312" xr:uid="{4F2E7D66-A2EC-4D43-8F48-6F0D25C0F3AF}"/>
    <cellStyle name="Millares 262 2 5 2" xfId="20376" xr:uid="{A6D9929B-4216-4775-885E-C3BD96B2432C}"/>
    <cellStyle name="Millares 262 2 6" xfId="11287" xr:uid="{007C2988-04CB-49B0-9D2F-5AF8EAA37CB3}"/>
    <cellStyle name="Millares 262 2 6 2" xfId="23351" xr:uid="{597478FF-12AA-4FA8-BB43-A40532B2A12F}"/>
    <cellStyle name="Millares 262 2 7" xfId="14424" xr:uid="{CC4589E6-39C0-45F3-B46A-9C53E33252F2}"/>
    <cellStyle name="Millares 262 3" xfId="2069" xr:uid="{81D732F5-CF26-4B6C-A9AA-F97AF761020A}"/>
    <cellStyle name="Millares 262 3 2" xfId="2944" xr:uid="{4AAB4FFD-C49F-4929-9CD0-40D86A65EE81}"/>
    <cellStyle name="Millares 262 3 2 2" xfId="5920" xr:uid="{47CF29BE-FBC3-4875-BFA4-449113EDD768}"/>
    <cellStyle name="Millares 262 3 2 2 2" xfId="17984" xr:uid="{3F73CF23-9A72-41D9-A927-17A9F4EAE574}"/>
    <cellStyle name="Millares 262 3 2 3" xfId="8896" xr:uid="{F5568E50-F02C-40EF-8E3A-831111508FE1}"/>
    <cellStyle name="Millares 262 3 2 3 2" xfId="20960" xr:uid="{BA6153C8-586B-446A-B12A-880C590D06E3}"/>
    <cellStyle name="Millares 262 3 2 4" xfId="11871" xr:uid="{C33E39C7-5081-459E-9A71-18383DA656FF}"/>
    <cellStyle name="Millares 262 3 2 4 2" xfId="23935" xr:uid="{3666E97B-3AF0-4138-B1AD-C253FF64DFC3}"/>
    <cellStyle name="Millares 262 3 2 5" xfId="15008" xr:uid="{005EE8F5-C8A9-404D-BCA9-F362419FFDC1}"/>
    <cellStyle name="Millares 262 3 3" xfId="3818" xr:uid="{F54A5D1F-01CE-457E-96F6-D4FBC007E325}"/>
    <cellStyle name="Millares 262 3 3 2" xfId="6794" xr:uid="{284EA890-A679-4C71-A195-1F56BAC28F6B}"/>
    <cellStyle name="Millares 262 3 3 2 2" xfId="18858" xr:uid="{9788F252-BDE2-4DEF-A234-CD2DB0AAECC2}"/>
    <cellStyle name="Millares 262 3 3 3" xfId="9770" xr:uid="{3B9E399C-68B3-48DD-AF34-00B3C951E1B6}"/>
    <cellStyle name="Millares 262 3 3 3 2" xfId="21834" xr:uid="{B65FF91A-4099-4B39-BF56-37D89BFC55A0}"/>
    <cellStyle name="Millares 262 3 3 4" xfId="12745" xr:uid="{DC92EE71-AC39-46F1-814B-5D13375B4CB0}"/>
    <cellStyle name="Millares 262 3 3 4 2" xfId="24809" xr:uid="{283C080D-E456-4C4C-A825-BAB61FB2EE05}"/>
    <cellStyle name="Millares 262 3 3 5" xfId="15882" xr:uid="{048304CF-1510-46B3-BFBB-0E583FB04A1C}"/>
    <cellStyle name="Millares 262 3 4" xfId="5045" xr:uid="{D49F4A57-A6B0-4F19-8498-FF146C82F3E0}"/>
    <cellStyle name="Millares 262 3 4 2" xfId="17109" xr:uid="{512C8DD1-08F9-49B8-AC75-5ED9BB322495}"/>
    <cellStyle name="Millares 262 3 5" xfId="8021" xr:uid="{DABD51DE-9067-42A6-A58B-1BE2D1243722}"/>
    <cellStyle name="Millares 262 3 5 2" xfId="20085" xr:uid="{F5E5F34C-34AE-4F00-A691-41E74BD2202E}"/>
    <cellStyle name="Millares 262 3 6" xfId="10996" xr:uid="{82FB2E43-4FBD-4F00-898F-384A8591A587}"/>
    <cellStyle name="Millares 262 3 6 2" xfId="23060" xr:uid="{B9E382C6-D155-418A-838D-F9D51359897F}"/>
    <cellStyle name="Millares 262 3 7" xfId="14133" xr:uid="{B468690F-DE46-4411-9ED5-E7BC7D6A1098}"/>
    <cellStyle name="Millares 262 4" xfId="2652" xr:uid="{208A3928-A3DD-48BA-AE55-5FB56255BBC4}"/>
    <cellStyle name="Millares 262 4 2" xfId="5628" xr:uid="{4343436F-0B21-4238-8805-17F3AB76D85B}"/>
    <cellStyle name="Millares 262 4 2 2" xfId="17692" xr:uid="{AC3E2AC7-8EE7-4E60-AEB9-E4CFC5929982}"/>
    <cellStyle name="Millares 262 4 3" xfId="8604" xr:uid="{4AA4B2E0-6FEF-47D3-80F5-D7034B2E2244}"/>
    <cellStyle name="Millares 262 4 3 2" xfId="20668" xr:uid="{F915B522-4FD5-4098-B671-F148E31E41DA}"/>
    <cellStyle name="Millares 262 4 4" xfId="11579" xr:uid="{BECE8884-42E8-4313-AED3-0B42A8917A31}"/>
    <cellStyle name="Millares 262 4 4 2" xfId="23643" xr:uid="{197B60E9-9251-45B5-A46B-D0488B944B2E}"/>
    <cellStyle name="Millares 262 4 5" xfId="14716" xr:uid="{DC533C9C-C480-4780-BEE6-B385CC67E914}"/>
    <cellStyle name="Millares 262 5" xfId="3526" xr:uid="{517B1ADE-9F09-4E5E-81BE-2511118497FD}"/>
    <cellStyle name="Millares 262 5 2" xfId="6502" xr:uid="{59BF3CD8-2EEE-4432-B680-CE6F8DB8E827}"/>
    <cellStyle name="Millares 262 5 2 2" xfId="18566" xr:uid="{C4E9CC4E-7C72-455E-96BB-135D29A57CD1}"/>
    <cellStyle name="Millares 262 5 3" xfId="9478" xr:uid="{F834D3E9-4828-4A10-A5AB-B817B0A211BD}"/>
    <cellStyle name="Millares 262 5 3 2" xfId="21542" xr:uid="{214A98BE-BB43-4CCA-A4C6-64AFFE559114}"/>
    <cellStyle name="Millares 262 5 4" xfId="12453" xr:uid="{2BFF1361-C78C-4B23-AA7B-4853ECB25483}"/>
    <cellStyle name="Millares 262 5 4 2" xfId="24517" xr:uid="{DFD28E22-4886-4AED-9611-8C77341BE357}"/>
    <cellStyle name="Millares 262 5 5" xfId="15590" xr:uid="{4F2B9813-D690-419E-A07C-51A2A171CF5B}"/>
    <cellStyle name="Millares 262 6" xfId="4753" xr:uid="{A7BBA9F0-CF6C-465F-96A6-E71ED43EE375}"/>
    <cellStyle name="Millares 262 6 2" xfId="16817" xr:uid="{9621955A-FF20-49CC-A679-9B7F45943F8D}"/>
    <cellStyle name="Millares 262 7" xfId="7729" xr:uid="{5337AC3E-1863-4DF9-8AD0-F980DEBDD722}"/>
    <cellStyle name="Millares 262 7 2" xfId="19793" xr:uid="{3F124C44-13A6-4CA4-AAA6-89DF037C66B5}"/>
    <cellStyle name="Millares 262 8" xfId="10704" xr:uid="{D69A79BA-1DB7-4B50-8B48-DDE17EBED931}"/>
    <cellStyle name="Millares 262 8 2" xfId="22768" xr:uid="{8F1288ED-5472-4492-95A3-9737B45DC18A}"/>
    <cellStyle name="Millares 262 9" xfId="13841" xr:uid="{86BB71E1-6A09-4E18-989B-BA6C37C301AD}"/>
    <cellStyle name="Millares 263" xfId="1760" xr:uid="{368AE85A-D72E-4BC8-91AE-C1479DE7FE27}"/>
    <cellStyle name="Millares 263 2" xfId="2361" xr:uid="{87A41993-231A-4B70-A3B9-86177BD73B7A}"/>
    <cellStyle name="Millares 263 2 2" xfId="3236" xr:uid="{2285909A-1CBF-4991-9074-A51881671C92}"/>
    <cellStyle name="Millares 263 2 2 2" xfId="6212" xr:uid="{29E7B3A6-EB2F-4F2D-A085-B121EA41EE57}"/>
    <cellStyle name="Millares 263 2 2 2 2" xfId="18276" xr:uid="{D3F8EDBC-AF18-429C-8CB1-F152B93152A1}"/>
    <cellStyle name="Millares 263 2 2 3" xfId="9188" xr:uid="{27AD7ADE-DF1A-4278-9B70-062CA44E864C}"/>
    <cellStyle name="Millares 263 2 2 3 2" xfId="21252" xr:uid="{4DD00AF3-0A63-4FC5-8E90-45A99CD89F9E}"/>
    <cellStyle name="Millares 263 2 2 4" xfId="12163" xr:uid="{614E1EE3-CB9F-49CB-A55C-85A46F49E50B}"/>
    <cellStyle name="Millares 263 2 2 4 2" xfId="24227" xr:uid="{3945E79A-6541-4C22-B1C2-1FC088CF8BB9}"/>
    <cellStyle name="Millares 263 2 2 5" xfId="15300" xr:uid="{1675EDD6-62DA-4727-B049-8AC9E3169BCC}"/>
    <cellStyle name="Millares 263 2 3" xfId="4110" xr:uid="{11AFCC8C-C2C7-4BAB-9774-C0EB5B6ACAA5}"/>
    <cellStyle name="Millares 263 2 3 2" xfId="7086" xr:uid="{D69E86EF-54A3-4936-B9F2-48DD59B8B543}"/>
    <cellStyle name="Millares 263 2 3 2 2" xfId="19150" xr:uid="{63438FB7-9870-4821-8CC3-D2C5DFC08FC2}"/>
    <cellStyle name="Millares 263 2 3 3" xfId="10062" xr:uid="{842E4564-F1BD-498C-9FAD-47B26615C3DE}"/>
    <cellStyle name="Millares 263 2 3 3 2" xfId="22126" xr:uid="{ED3ECCCD-26D2-4DC1-8CD0-1265A7C48222}"/>
    <cellStyle name="Millares 263 2 3 4" xfId="13037" xr:uid="{9B5017C3-712B-4EEB-A8CB-4EF38088DD61}"/>
    <cellStyle name="Millares 263 2 3 4 2" xfId="25101" xr:uid="{22DA39EF-1B8A-4FBD-8454-5E6E3493FEA6}"/>
    <cellStyle name="Millares 263 2 3 5" xfId="16174" xr:uid="{D244F701-CB9A-4DEB-94A1-F993C6D693DF}"/>
    <cellStyle name="Millares 263 2 4" xfId="5337" xr:uid="{547A7253-7C8F-4AB2-88C8-459D73779024}"/>
    <cellStyle name="Millares 263 2 4 2" xfId="17401" xr:uid="{11360E61-8B87-487D-B7B0-03FF6520FD46}"/>
    <cellStyle name="Millares 263 2 5" xfId="8313" xr:uid="{EB104731-EA48-4E82-9EB7-F40BF15178A2}"/>
    <cellStyle name="Millares 263 2 5 2" xfId="20377" xr:uid="{71FC5004-86C7-445F-B155-CBBAB8327F66}"/>
    <cellStyle name="Millares 263 2 6" xfId="11288" xr:uid="{AA7FEB91-EE0E-4346-B0B2-F5AA6B1F5C91}"/>
    <cellStyle name="Millares 263 2 6 2" xfId="23352" xr:uid="{FA5A2608-AAA7-472B-8A4F-59E8EA3237BF}"/>
    <cellStyle name="Millares 263 2 7" xfId="14425" xr:uid="{DEAB2889-03F5-4A3B-8FDF-16FF01FF6E06}"/>
    <cellStyle name="Millares 263 3" xfId="2070" xr:uid="{2240E617-1F23-42B3-8067-6471B0DDA3AF}"/>
    <cellStyle name="Millares 263 3 2" xfId="2945" xr:uid="{3E9F83C2-2A2F-4174-B3F7-BAFFEEF698F2}"/>
    <cellStyle name="Millares 263 3 2 2" xfId="5921" xr:uid="{5E9597D4-5855-475C-91F4-08BE11FCD189}"/>
    <cellStyle name="Millares 263 3 2 2 2" xfId="17985" xr:uid="{58AE48DD-CA99-4DCD-9512-7F7903AD8F66}"/>
    <cellStyle name="Millares 263 3 2 3" xfId="8897" xr:uid="{7DA13AFD-B559-486E-A4B9-403A63A0E480}"/>
    <cellStyle name="Millares 263 3 2 3 2" xfId="20961" xr:uid="{16FDD21A-800F-4900-A9E3-91823212BC9F}"/>
    <cellStyle name="Millares 263 3 2 4" xfId="11872" xr:uid="{1EBF1666-93C9-4AA9-A521-63A829339457}"/>
    <cellStyle name="Millares 263 3 2 4 2" xfId="23936" xr:uid="{C7110FB1-31F8-47D6-8774-FC5365F2CF3D}"/>
    <cellStyle name="Millares 263 3 2 5" xfId="15009" xr:uid="{04EBD102-E344-45D0-940D-E759C5C5B310}"/>
    <cellStyle name="Millares 263 3 3" xfId="3819" xr:uid="{286DDCF0-337A-4358-9FE4-AAA34B57852E}"/>
    <cellStyle name="Millares 263 3 3 2" xfId="6795" xr:uid="{3CDE8DEE-1B5A-4472-9454-5ABA84EEB0D2}"/>
    <cellStyle name="Millares 263 3 3 2 2" xfId="18859" xr:uid="{72DEE95C-25CD-4AAE-A7D4-4160CF43032E}"/>
    <cellStyle name="Millares 263 3 3 3" xfId="9771" xr:uid="{C73309D1-8DBE-4982-8D32-8D1B814A805C}"/>
    <cellStyle name="Millares 263 3 3 3 2" xfId="21835" xr:uid="{D4874B7A-A7B2-479A-BE60-887F10F06413}"/>
    <cellStyle name="Millares 263 3 3 4" xfId="12746" xr:uid="{805933EF-CAB6-4DE3-A362-8314917D33EC}"/>
    <cellStyle name="Millares 263 3 3 4 2" xfId="24810" xr:uid="{F73DA630-0D27-4807-8CE1-A6B7CF4D9270}"/>
    <cellStyle name="Millares 263 3 3 5" xfId="15883" xr:uid="{32359A8F-566E-44FB-B016-1A5E4F76A9F6}"/>
    <cellStyle name="Millares 263 3 4" xfId="5046" xr:uid="{12313D7F-8120-42DF-B127-C31DECB2D9FC}"/>
    <cellStyle name="Millares 263 3 4 2" xfId="17110" xr:uid="{FEA06A84-B4DC-4975-A649-91025F6172B6}"/>
    <cellStyle name="Millares 263 3 5" xfId="8022" xr:uid="{1F238476-8ED0-45EE-AD5E-FF229CBB08E1}"/>
    <cellStyle name="Millares 263 3 5 2" xfId="20086" xr:uid="{DAE91B87-6BC0-4972-94B2-939270ADEF23}"/>
    <cellStyle name="Millares 263 3 6" xfId="10997" xr:uid="{5ABE7E23-EF2C-418F-8E8B-4755C052EC94}"/>
    <cellStyle name="Millares 263 3 6 2" xfId="23061" xr:uid="{45E49CAD-C4D1-4405-A105-C78D7FD6F6DA}"/>
    <cellStyle name="Millares 263 3 7" xfId="14134" xr:uid="{B22DDB2C-570A-428E-BB2B-E18A59DDBDA6}"/>
    <cellStyle name="Millares 263 4" xfId="2653" xr:uid="{C4191289-BD89-4A95-95CD-03CC1D050C49}"/>
    <cellStyle name="Millares 263 4 2" xfId="5629" xr:uid="{069D123F-D056-4AC9-9E07-5C8636475C29}"/>
    <cellStyle name="Millares 263 4 2 2" xfId="17693" xr:uid="{09C6D57C-F5D4-45CC-B6AB-9BB99A123EC5}"/>
    <cellStyle name="Millares 263 4 3" xfId="8605" xr:uid="{418F525D-3808-472C-82B6-EF7EBD7F8FF4}"/>
    <cellStyle name="Millares 263 4 3 2" xfId="20669" xr:uid="{426B9DAD-226B-4B4B-8F87-4BA6120A6368}"/>
    <cellStyle name="Millares 263 4 4" xfId="11580" xr:uid="{C08D65F0-357F-4ABA-82F4-8C1B2DE018AF}"/>
    <cellStyle name="Millares 263 4 4 2" xfId="23644" xr:uid="{91CBA403-D9A3-41A4-918D-E8ED781D577B}"/>
    <cellStyle name="Millares 263 4 5" xfId="14717" xr:uid="{898DDB9F-5F42-49A0-B9EE-91787BC66AE9}"/>
    <cellStyle name="Millares 263 5" xfId="3527" xr:uid="{16049B53-CC91-4B93-9FBA-69EC032320DB}"/>
    <cellStyle name="Millares 263 5 2" xfId="6503" xr:uid="{690098FB-1868-4D8B-A137-C0C5B6EAAAE0}"/>
    <cellStyle name="Millares 263 5 2 2" xfId="18567" xr:uid="{CB728F6B-AA65-4E78-B43B-EE4ABF59D003}"/>
    <cellStyle name="Millares 263 5 3" xfId="9479" xr:uid="{1EEA80F1-F186-481E-8C0C-FD01EB630C26}"/>
    <cellStyle name="Millares 263 5 3 2" xfId="21543" xr:uid="{8182C3D5-286E-4BD1-9826-675E37F6A0B4}"/>
    <cellStyle name="Millares 263 5 4" xfId="12454" xr:uid="{5E9547C7-7987-42DE-84E0-EE02E0BFD224}"/>
    <cellStyle name="Millares 263 5 4 2" xfId="24518" xr:uid="{AAAC8F8A-AFD6-4089-BDED-C6E0EA20D704}"/>
    <cellStyle name="Millares 263 5 5" xfId="15591" xr:uid="{5B523914-8786-4585-9CB7-AF60E2A72B20}"/>
    <cellStyle name="Millares 263 6" xfId="4754" xr:uid="{D08BEE09-17F6-470E-B129-7366110868C8}"/>
    <cellStyle name="Millares 263 6 2" xfId="16818" xr:uid="{77BDB145-919A-48FD-8636-E987B915EBF1}"/>
    <cellStyle name="Millares 263 7" xfId="7730" xr:uid="{EA6597F9-6C97-4489-A513-1602BF2D70C6}"/>
    <cellStyle name="Millares 263 7 2" xfId="19794" xr:uid="{156838C5-0A43-4CBC-89D9-75AFC331509D}"/>
    <cellStyle name="Millares 263 8" xfId="10705" xr:uid="{AC774758-45CD-45F4-81B8-BE1498A89B90}"/>
    <cellStyle name="Millares 263 8 2" xfId="22769" xr:uid="{C4921B20-FD9B-4C59-9A5C-48AD36802287}"/>
    <cellStyle name="Millares 263 9" xfId="13842" xr:uid="{4C7BE78D-6ED2-4061-A0F7-3D5FCB1C00D4}"/>
    <cellStyle name="Millares 264" xfId="1761" xr:uid="{9A6EA65E-FEDC-4721-913E-6D9F8810D858}"/>
    <cellStyle name="Millares 264 2" xfId="2362" xr:uid="{E8606E31-5D75-46CF-95FF-3C0868B6125E}"/>
    <cellStyle name="Millares 264 2 2" xfId="3237" xr:uid="{BDFA11CC-050C-4B25-9A87-E7C789FB295B}"/>
    <cellStyle name="Millares 264 2 2 2" xfId="6213" xr:uid="{16BFCBC0-41D5-408C-A3C7-50248845FB69}"/>
    <cellStyle name="Millares 264 2 2 2 2" xfId="18277" xr:uid="{BCC70640-A527-4BF1-AC52-096C1B861007}"/>
    <cellStyle name="Millares 264 2 2 3" xfId="9189" xr:uid="{68A11808-8A0A-4293-9785-528A99373172}"/>
    <cellStyle name="Millares 264 2 2 3 2" xfId="21253" xr:uid="{5E35FC12-E0DE-4AEF-9676-5E03906956C6}"/>
    <cellStyle name="Millares 264 2 2 4" xfId="12164" xr:uid="{EE78E98A-51C5-4882-9756-5D046A760625}"/>
    <cellStyle name="Millares 264 2 2 4 2" xfId="24228" xr:uid="{EE5B8432-77D9-4C5F-BAC0-E1E0B6CD7E6C}"/>
    <cellStyle name="Millares 264 2 2 5" xfId="15301" xr:uid="{143CF033-A776-49FC-A8D7-977ABA58E3E5}"/>
    <cellStyle name="Millares 264 2 3" xfId="4111" xr:uid="{08D35676-9D3F-4F17-AC72-0672A26FA057}"/>
    <cellStyle name="Millares 264 2 3 2" xfId="7087" xr:uid="{41946BA8-8B32-474B-937F-5829091DA3BB}"/>
    <cellStyle name="Millares 264 2 3 2 2" xfId="19151" xr:uid="{50B9D955-2679-45A9-95F0-89E1AE41FFB5}"/>
    <cellStyle name="Millares 264 2 3 3" xfId="10063" xr:uid="{F3010CC4-30B8-4EBA-B15D-3B06F0907CF7}"/>
    <cellStyle name="Millares 264 2 3 3 2" xfId="22127" xr:uid="{09BEBF30-78FD-43C8-B6A6-C68CCDF91213}"/>
    <cellStyle name="Millares 264 2 3 4" xfId="13038" xr:uid="{EF83F77F-D664-42A1-9DEE-7B69D432C083}"/>
    <cellStyle name="Millares 264 2 3 4 2" xfId="25102" xr:uid="{E159EC5D-AB0B-41CA-B29A-AD97AC700997}"/>
    <cellStyle name="Millares 264 2 3 5" xfId="16175" xr:uid="{86CD276F-212F-4E6B-ABA6-8CA30C0B498F}"/>
    <cellStyle name="Millares 264 2 4" xfId="5338" xr:uid="{2C9480C2-30E6-4F98-BB2D-2622D7B2A713}"/>
    <cellStyle name="Millares 264 2 4 2" xfId="17402" xr:uid="{EAFDE06D-58A3-4BBF-B9A7-787DD8CB14E2}"/>
    <cellStyle name="Millares 264 2 5" xfId="8314" xr:uid="{50586488-A53B-4E23-93AE-7C6EE5747868}"/>
    <cellStyle name="Millares 264 2 5 2" xfId="20378" xr:uid="{219DA8A2-53A2-4202-8121-D007FA6239AA}"/>
    <cellStyle name="Millares 264 2 6" xfId="11289" xr:uid="{D1AB3706-3E18-4B02-A67F-0117A780A40B}"/>
    <cellStyle name="Millares 264 2 6 2" xfId="23353" xr:uid="{B0CB3FB9-EFF8-47AF-8831-E2C9A4C9401C}"/>
    <cellStyle name="Millares 264 2 7" xfId="14426" xr:uid="{98971A13-01A2-43A0-8203-A4699B36313A}"/>
    <cellStyle name="Millares 264 3" xfId="2071" xr:uid="{A725D50F-9A78-4E3E-907E-9ECC27959DC6}"/>
    <cellStyle name="Millares 264 3 2" xfId="2946" xr:uid="{8D702B34-0DB3-44A6-AB15-BF4A5FF19220}"/>
    <cellStyle name="Millares 264 3 2 2" xfId="5922" xr:uid="{D2098698-86C1-452E-B202-88B3BFB93170}"/>
    <cellStyle name="Millares 264 3 2 2 2" xfId="17986" xr:uid="{99BF2CF9-74D7-4A25-BFBF-BBCB6F581A74}"/>
    <cellStyle name="Millares 264 3 2 3" xfId="8898" xr:uid="{7438E1AD-FF8A-4E2D-861A-62910C5658D3}"/>
    <cellStyle name="Millares 264 3 2 3 2" xfId="20962" xr:uid="{7F795656-DB6B-4480-A212-CA11E77779BA}"/>
    <cellStyle name="Millares 264 3 2 4" xfId="11873" xr:uid="{03075E8F-DAAF-4A62-8741-2F786830F1BB}"/>
    <cellStyle name="Millares 264 3 2 4 2" xfId="23937" xr:uid="{88BC50F1-A8E7-4FE4-92B0-F3E3EC16E37D}"/>
    <cellStyle name="Millares 264 3 2 5" xfId="15010" xr:uid="{8A160CBB-7A99-4F79-8C4C-282B0DC14292}"/>
    <cellStyle name="Millares 264 3 3" xfId="3820" xr:uid="{25A9C7C1-4821-46F6-8580-F18C4871B2F0}"/>
    <cellStyle name="Millares 264 3 3 2" xfId="6796" xr:uid="{DFC0F809-828D-47FF-8C0F-0853FAA2F326}"/>
    <cellStyle name="Millares 264 3 3 2 2" xfId="18860" xr:uid="{3E0F6F65-D073-49E9-9CE2-EAE7622D42A1}"/>
    <cellStyle name="Millares 264 3 3 3" xfId="9772" xr:uid="{02B40DA6-CE2E-4A5D-A6FD-035E7DFEB6C2}"/>
    <cellStyle name="Millares 264 3 3 3 2" xfId="21836" xr:uid="{9770FC84-7164-4A32-8F3E-C9B01B3DE3AC}"/>
    <cellStyle name="Millares 264 3 3 4" xfId="12747" xr:uid="{00AC2692-EE8B-4204-B360-A7A78028D8E2}"/>
    <cellStyle name="Millares 264 3 3 4 2" xfId="24811" xr:uid="{D59C58C5-DA49-4286-BEB0-F13990DB3415}"/>
    <cellStyle name="Millares 264 3 3 5" xfId="15884" xr:uid="{CC0262AA-6A2A-4A0D-A69A-4EFC88BBA384}"/>
    <cellStyle name="Millares 264 3 4" xfId="5047" xr:uid="{98521CC9-8E52-42EC-BC90-CEECF68AA274}"/>
    <cellStyle name="Millares 264 3 4 2" xfId="17111" xr:uid="{9A14C33E-C7A2-4087-8D4E-C8534D197466}"/>
    <cellStyle name="Millares 264 3 5" xfId="8023" xr:uid="{007AD5D3-1333-436E-8A05-2EFDD875A570}"/>
    <cellStyle name="Millares 264 3 5 2" xfId="20087" xr:uid="{BFED3D3F-4F93-4028-B0B7-6F428B9FBA33}"/>
    <cellStyle name="Millares 264 3 6" xfId="10998" xr:uid="{28F3875C-B426-406B-B9E8-92466379DC90}"/>
    <cellStyle name="Millares 264 3 6 2" xfId="23062" xr:uid="{0E796DBD-C2D8-411D-B6A5-C3501B324D96}"/>
    <cellStyle name="Millares 264 3 7" xfId="14135" xr:uid="{3EAF1B96-2D09-4DD5-8288-0C72FD23B3CD}"/>
    <cellStyle name="Millares 264 4" xfId="2654" xr:uid="{DB815F2D-60BE-408B-9A26-1084FAE692E4}"/>
    <cellStyle name="Millares 264 4 2" xfId="5630" xr:uid="{71D92418-80ED-4F13-9011-2D1A5B6855B5}"/>
    <cellStyle name="Millares 264 4 2 2" xfId="17694" xr:uid="{1FA1A9F7-5704-411E-9C44-9D64D0179B41}"/>
    <cellStyle name="Millares 264 4 3" xfId="8606" xr:uid="{CF596C59-00E5-4997-80A2-C3B0174A6536}"/>
    <cellStyle name="Millares 264 4 3 2" xfId="20670" xr:uid="{E129CD04-5B39-482C-9BAD-5405691AA30B}"/>
    <cellStyle name="Millares 264 4 4" xfId="11581" xr:uid="{437A069D-5161-430E-93E5-F78F3DB8FA76}"/>
    <cellStyle name="Millares 264 4 4 2" xfId="23645" xr:uid="{39AE89D5-B147-4900-A138-AFB02B6461BC}"/>
    <cellStyle name="Millares 264 4 5" xfId="14718" xr:uid="{768CC3DC-CEF1-4347-B857-528BBA41FDCC}"/>
    <cellStyle name="Millares 264 5" xfId="3528" xr:uid="{59BFE4A3-86E0-48E6-B37A-213583E9BF43}"/>
    <cellStyle name="Millares 264 5 2" xfId="6504" xr:uid="{EEF48828-1FA6-47F4-B9B4-DBCD40082B55}"/>
    <cellStyle name="Millares 264 5 2 2" xfId="18568" xr:uid="{9FD0F807-47B5-4932-B726-07ED2EB3EE79}"/>
    <cellStyle name="Millares 264 5 3" xfId="9480" xr:uid="{A44227A2-AF5E-4C6F-9E39-BD94FF84A0D6}"/>
    <cellStyle name="Millares 264 5 3 2" xfId="21544" xr:uid="{C96DD729-8846-4DC1-99D7-9C7313ABC41F}"/>
    <cellStyle name="Millares 264 5 4" xfId="12455" xr:uid="{E0B6B652-9B23-4C92-A50E-2F190CBD9FD8}"/>
    <cellStyle name="Millares 264 5 4 2" xfId="24519" xr:uid="{A5ECC035-6AA4-41D5-A8F7-D132B1CF5A8D}"/>
    <cellStyle name="Millares 264 5 5" xfId="15592" xr:uid="{99F1F3EA-4A20-42A8-BCEE-E7533F1BA3B4}"/>
    <cellStyle name="Millares 264 6" xfId="4755" xr:uid="{4E1A1ADA-7E2F-4697-AACC-E17DE85501D4}"/>
    <cellStyle name="Millares 264 6 2" xfId="16819" xr:uid="{03234955-5B2A-4B98-9CD0-D2805610D909}"/>
    <cellStyle name="Millares 264 7" xfId="7731" xr:uid="{284DCE02-A954-476F-A195-68C958994385}"/>
    <cellStyle name="Millares 264 7 2" xfId="19795" xr:uid="{CAAC0BBC-0C31-41C3-97F4-0FC132D7CA44}"/>
    <cellStyle name="Millares 264 8" xfId="10706" xr:uid="{86776A97-B76C-4B4F-AD3C-F90C0F31EAC7}"/>
    <cellStyle name="Millares 264 8 2" xfId="22770" xr:uid="{722CA3EF-D06F-4FF1-AE4B-73AFC79DCEC4}"/>
    <cellStyle name="Millares 264 9" xfId="13843" xr:uid="{56AA7C33-B4E8-4972-9E09-0CF16F7A918D}"/>
    <cellStyle name="Millares 265" xfId="1762" xr:uid="{35A44AFA-4C1D-4F83-B6B5-6E5A86356E0A}"/>
    <cellStyle name="Millares 265 2" xfId="2363" xr:uid="{DDF8A4FA-680C-4611-9DBD-E17D72B70896}"/>
    <cellStyle name="Millares 265 2 2" xfId="3238" xr:uid="{9F7B107C-764C-4645-A452-52C730D42D7A}"/>
    <cellStyle name="Millares 265 2 2 2" xfId="6214" xr:uid="{6939600B-2428-47D6-BEB3-1574EDE46C8F}"/>
    <cellStyle name="Millares 265 2 2 2 2" xfId="18278" xr:uid="{F63D26F5-672A-4EB9-9103-15953C78AF2D}"/>
    <cellStyle name="Millares 265 2 2 3" xfId="9190" xr:uid="{EFF2819F-DBD7-4F07-9737-76DBF1DCC0B1}"/>
    <cellStyle name="Millares 265 2 2 3 2" xfId="21254" xr:uid="{B5DAB5AC-D5C6-4E74-8823-14F11DB1D491}"/>
    <cellStyle name="Millares 265 2 2 4" xfId="12165" xr:uid="{41C9FD61-D147-404D-B437-BB1C2BC03E21}"/>
    <cellStyle name="Millares 265 2 2 4 2" xfId="24229" xr:uid="{06548F0D-560E-4CC2-857F-751FC023D6EB}"/>
    <cellStyle name="Millares 265 2 2 5" xfId="15302" xr:uid="{97EE03FB-D0F8-4C58-9C73-3A2926A1D1C9}"/>
    <cellStyle name="Millares 265 2 3" xfId="4112" xr:uid="{B00D3D64-980F-42E1-A38C-FD8914B57C09}"/>
    <cellStyle name="Millares 265 2 3 2" xfId="7088" xr:uid="{2A9C9403-7BB1-449B-8234-2E9D71F001F1}"/>
    <cellStyle name="Millares 265 2 3 2 2" xfId="19152" xr:uid="{9D4B7E51-B0D5-410C-9544-BF9089256815}"/>
    <cellStyle name="Millares 265 2 3 3" xfId="10064" xr:uid="{87284654-A8A1-4298-9BC8-201E768828A1}"/>
    <cellStyle name="Millares 265 2 3 3 2" xfId="22128" xr:uid="{71F1ABAE-9DD8-4010-9BB7-20062F3D23DC}"/>
    <cellStyle name="Millares 265 2 3 4" xfId="13039" xr:uid="{3F8775C6-F569-44F8-9485-A33F0CEF67DC}"/>
    <cellStyle name="Millares 265 2 3 4 2" xfId="25103" xr:uid="{98B9C441-A772-4825-8E76-D3FD7C26487D}"/>
    <cellStyle name="Millares 265 2 3 5" xfId="16176" xr:uid="{E95EFC43-1F61-4CFF-B03E-5BFD5315B8CA}"/>
    <cellStyle name="Millares 265 2 4" xfId="5339" xr:uid="{799C9C0A-532A-4D87-BF5E-8C749AB021E4}"/>
    <cellStyle name="Millares 265 2 4 2" xfId="17403" xr:uid="{45A63F41-D525-4D5A-91E3-DBE75D28C4DB}"/>
    <cellStyle name="Millares 265 2 5" xfId="8315" xr:uid="{65CC28F1-5451-4BAA-99C7-6783D1959D7F}"/>
    <cellStyle name="Millares 265 2 5 2" xfId="20379" xr:uid="{2519A54C-D9F5-4F82-8D96-86228C3A507E}"/>
    <cellStyle name="Millares 265 2 6" xfId="11290" xr:uid="{248B1BBA-F1E5-4B33-ABEE-DCB38DE2122E}"/>
    <cellStyle name="Millares 265 2 6 2" xfId="23354" xr:uid="{A1C9870E-5D12-4462-9994-8676484BC21F}"/>
    <cellStyle name="Millares 265 2 7" xfId="14427" xr:uid="{F0606801-5933-441A-B886-25F1D27A30A3}"/>
    <cellStyle name="Millares 265 3" xfId="2072" xr:uid="{0201AD30-CF17-45ED-A7AA-E0D25ABF8024}"/>
    <cellStyle name="Millares 265 3 2" xfId="2947" xr:uid="{E0D71866-4C25-4BC5-B6E6-8446A08C7F68}"/>
    <cellStyle name="Millares 265 3 2 2" xfId="5923" xr:uid="{CFEB8559-BD73-44C7-9178-8096DC701523}"/>
    <cellStyle name="Millares 265 3 2 2 2" xfId="17987" xr:uid="{D5269833-DC12-4DE2-A809-548FFD2E64E3}"/>
    <cellStyle name="Millares 265 3 2 3" xfId="8899" xr:uid="{041DDCB0-766D-4AC8-A111-5BA7569BDF74}"/>
    <cellStyle name="Millares 265 3 2 3 2" xfId="20963" xr:uid="{63191DB3-D876-46E1-98C9-E79750049754}"/>
    <cellStyle name="Millares 265 3 2 4" xfId="11874" xr:uid="{8340D267-3CF7-4151-A4B8-E0F430C39CB8}"/>
    <cellStyle name="Millares 265 3 2 4 2" xfId="23938" xr:uid="{F12BDD3A-D4BF-4EE9-BCA6-3C1CD9BB6470}"/>
    <cellStyle name="Millares 265 3 2 5" xfId="15011" xr:uid="{62C856E1-0D6B-42C5-81C6-6C044F20D42E}"/>
    <cellStyle name="Millares 265 3 3" xfId="3821" xr:uid="{FCF9BAA3-4BA6-4D8E-BD0E-E0B282C71E43}"/>
    <cellStyle name="Millares 265 3 3 2" xfId="6797" xr:uid="{D0E2BD1A-C34C-4374-A45F-ED52FDBB38FA}"/>
    <cellStyle name="Millares 265 3 3 2 2" xfId="18861" xr:uid="{E8ABE06B-1EEE-419C-8796-5D4B1C406C2E}"/>
    <cellStyle name="Millares 265 3 3 3" xfId="9773" xr:uid="{24CA5A79-6022-4A07-A884-8D380B6B3000}"/>
    <cellStyle name="Millares 265 3 3 3 2" xfId="21837" xr:uid="{71E7EDF4-36E1-4E32-8270-38082C898430}"/>
    <cellStyle name="Millares 265 3 3 4" xfId="12748" xr:uid="{574A120B-E3F8-4A3A-BEA7-6F7F2733E915}"/>
    <cellStyle name="Millares 265 3 3 4 2" xfId="24812" xr:uid="{60D8A551-231E-4625-9C1E-FEE2D5E1FCD8}"/>
    <cellStyle name="Millares 265 3 3 5" xfId="15885" xr:uid="{E17B9823-2272-4E9F-9F07-22EE9CC34A29}"/>
    <cellStyle name="Millares 265 3 4" xfId="5048" xr:uid="{005B0B22-633D-43E4-8727-3014A5E5B625}"/>
    <cellStyle name="Millares 265 3 4 2" xfId="17112" xr:uid="{5A2DC690-5852-4D2D-BA99-7606F0327E56}"/>
    <cellStyle name="Millares 265 3 5" xfId="8024" xr:uid="{518DBF35-9075-42B3-960F-B41D6506DB70}"/>
    <cellStyle name="Millares 265 3 5 2" xfId="20088" xr:uid="{141469DE-AE6F-472E-A1EA-6FFC7D5B8BD5}"/>
    <cellStyle name="Millares 265 3 6" xfId="10999" xr:uid="{940C9198-CE1E-4C8F-A15A-52FCFCCDAE48}"/>
    <cellStyle name="Millares 265 3 6 2" xfId="23063" xr:uid="{3285A6C9-6DC8-4834-900F-AD04FA50A1BD}"/>
    <cellStyle name="Millares 265 3 7" xfId="14136" xr:uid="{70986C4D-20A5-40FD-B7A8-297A66CCF79D}"/>
    <cellStyle name="Millares 265 4" xfId="2655" xr:uid="{D4B9266F-C89F-48B5-B98E-E5A83670AB48}"/>
    <cellStyle name="Millares 265 4 2" xfId="5631" xr:uid="{AE112534-FBF6-42CE-A1E5-8B5D2641D4D6}"/>
    <cellStyle name="Millares 265 4 2 2" xfId="17695" xr:uid="{E084034B-6E18-43AC-8176-4BC5146403D7}"/>
    <cellStyle name="Millares 265 4 3" xfId="8607" xr:uid="{21512D83-D7F9-4E12-BBA9-C543E9C84E5C}"/>
    <cellStyle name="Millares 265 4 3 2" xfId="20671" xr:uid="{ED5ECC17-8E8E-4357-B64A-AE42D4C680A9}"/>
    <cellStyle name="Millares 265 4 4" xfId="11582" xr:uid="{D961117C-865C-49B2-9700-D779FDC832B9}"/>
    <cellStyle name="Millares 265 4 4 2" xfId="23646" xr:uid="{337DD4CE-9F15-41E5-BD19-D6635E6219C3}"/>
    <cellStyle name="Millares 265 4 5" xfId="14719" xr:uid="{DBD10853-6089-4392-A845-FEB6D6DB6F4C}"/>
    <cellStyle name="Millares 265 5" xfId="3529" xr:uid="{DBC823DF-0E6C-4480-800C-0879FFD66CAC}"/>
    <cellStyle name="Millares 265 5 2" xfId="6505" xr:uid="{B7EE1D1E-C943-4494-9D50-3AED772D22D2}"/>
    <cellStyle name="Millares 265 5 2 2" xfId="18569" xr:uid="{1C90F0B1-F22A-4627-8CB1-514DD39CA2FD}"/>
    <cellStyle name="Millares 265 5 3" xfId="9481" xr:uid="{CD605A11-2B9B-48A0-8940-153D72EFB703}"/>
    <cellStyle name="Millares 265 5 3 2" xfId="21545" xr:uid="{F6586FDE-C13E-43C3-B946-D55D9DF0DFE3}"/>
    <cellStyle name="Millares 265 5 4" xfId="12456" xr:uid="{3CBC840F-57C2-4B77-9DEE-968BCAE401ED}"/>
    <cellStyle name="Millares 265 5 4 2" xfId="24520" xr:uid="{8D2BFB36-218D-434E-9CD0-4CD239EBF3FC}"/>
    <cellStyle name="Millares 265 5 5" xfId="15593" xr:uid="{B47DC8B5-FAA0-4433-8EF4-28CBAF915720}"/>
    <cellStyle name="Millares 265 6" xfId="4756" xr:uid="{0D678139-EE41-4067-912A-8ADB429219DB}"/>
    <cellStyle name="Millares 265 6 2" xfId="16820" xr:uid="{810AA0FE-6B2D-4914-96FE-81A11EC8049A}"/>
    <cellStyle name="Millares 265 7" xfId="7732" xr:uid="{98E934FD-FABB-45B1-B545-40ACA4C251CC}"/>
    <cellStyle name="Millares 265 7 2" xfId="19796" xr:uid="{9885FAA5-1545-48F0-92CC-D15B5353ADD3}"/>
    <cellStyle name="Millares 265 8" xfId="10707" xr:uid="{7D55DBAE-95E1-465D-8678-649CEB74C026}"/>
    <cellStyle name="Millares 265 8 2" xfId="22771" xr:uid="{1040BAE1-C4CA-45C2-8AD9-FC7607D49BFF}"/>
    <cellStyle name="Millares 265 9" xfId="13844" xr:uid="{B74BA6B9-BE1F-487E-8002-FF1F293A1981}"/>
    <cellStyle name="Millares 266" xfId="1763" xr:uid="{95A704FD-D103-443A-B1C4-B2240931697A}"/>
    <cellStyle name="Millares 266 2" xfId="2364" xr:uid="{6A27C058-CD2F-41D6-AD2F-B6686CDBC0E3}"/>
    <cellStyle name="Millares 266 2 2" xfId="3239" xr:uid="{3EC34D7C-C86A-4728-AF84-42FEB7B04DAD}"/>
    <cellStyle name="Millares 266 2 2 2" xfId="6215" xr:uid="{98DBA859-960C-473E-B2C7-4B32FF3A921C}"/>
    <cellStyle name="Millares 266 2 2 2 2" xfId="18279" xr:uid="{74592DF7-7FC4-49AE-A1B5-4FE2C1932718}"/>
    <cellStyle name="Millares 266 2 2 3" xfId="9191" xr:uid="{4B4518CE-C862-4B93-A145-C603C498C76A}"/>
    <cellStyle name="Millares 266 2 2 3 2" xfId="21255" xr:uid="{6A9C32E7-6A1D-4D36-A508-8B0161E791C3}"/>
    <cellStyle name="Millares 266 2 2 4" xfId="12166" xr:uid="{A43508A8-A7F5-4E7F-B597-B99A492E8EBA}"/>
    <cellStyle name="Millares 266 2 2 4 2" xfId="24230" xr:uid="{40368295-1D45-4AC9-886C-D1C5C900AB68}"/>
    <cellStyle name="Millares 266 2 2 5" xfId="15303" xr:uid="{7E6A2F56-88E3-435A-ACFF-2B2D8031EE33}"/>
    <cellStyle name="Millares 266 2 3" xfId="4113" xr:uid="{9624D1E8-1117-4376-B4FB-74C4FA9990C2}"/>
    <cellStyle name="Millares 266 2 3 2" xfId="7089" xr:uid="{7E0B0905-F527-48B4-B38B-715825426CD1}"/>
    <cellStyle name="Millares 266 2 3 2 2" xfId="19153" xr:uid="{AF230E89-B4A0-4DCF-BFAD-3725ECA9262E}"/>
    <cellStyle name="Millares 266 2 3 3" xfId="10065" xr:uid="{EDBA3B8B-AE20-4D98-8F4C-DAF744326F2D}"/>
    <cellStyle name="Millares 266 2 3 3 2" xfId="22129" xr:uid="{6ED621E7-0E2F-4B4F-8338-98C4CE331AAF}"/>
    <cellStyle name="Millares 266 2 3 4" xfId="13040" xr:uid="{B699A122-F100-4FE2-91D3-8F279490B370}"/>
    <cellStyle name="Millares 266 2 3 4 2" xfId="25104" xr:uid="{2DE0256B-851A-4FDA-A3EA-7FC130885013}"/>
    <cellStyle name="Millares 266 2 3 5" xfId="16177" xr:uid="{6AB6D18E-9826-4113-822B-6D87E1803D3E}"/>
    <cellStyle name="Millares 266 2 4" xfId="5340" xr:uid="{6A480490-3115-489C-917F-7A744F64D226}"/>
    <cellStyle name="Millares 266 2 4 2" xfId="17404" xr:uid="{FC7E9D82-AAF5-4D2B-8D96-18F1FDA861C4}"/>
    <cellStyle name="Millares 266 2 5" xfId="8316" xr:uid="{94366DB2-1000-4B68-A7AF-46B493AC841C}"/>
    <cellStyle name="Millares 266 2 5 2" xfId="20380" xr:uid="{5166CF75-8E35-4B80-857F-88A51482C495}"/>
    <cellStyle name="Millares 266 2 6" xfId="11291" xr:uid="{31F2537F-EF0E-4F03-947A-5F86C825628A}"/>
    <cellStyle name="Millares 266 2 6 2" xfId="23355" xr:uid="{2C1E368F-6B6D-4413-8BB6-F01359A5AB65}"/>
    <cellStyle name="Millares 266 2 7" xfId="14428" xr:uid="{F006DA33-600A-475E-B7D2-EC69859A41E2}"/>
    <cellStyle name="Millares 266 3" xfId="2073" xr:uid="{C35CDE0E-4D6C-41BE-BEAC-FBC281C025EE}"/>
    <cellStyle name="Millares 266 3 2" xfId="2948" xr:uid="{3A80AAAC-74BB-4774-A8F7-BA5CA343BA4A}"/>
    <cellStyle name="Millares 266 3 2 2" xfId="5924" xr:uid="{F305ED38-4F1E-441C-9CB4-DC39660B563C}"/>
    <cellStyle name="Millares 266 3 2 2 2" xfId="17988" xr:uid="{88CF2618-1682-4B31-AB01-166A4E001B84}"/>
    <cellStyle name="Millares 266 3 2 3" xfId="8900" xr:uid="{BB3DE7E4-7392-41B2-B8EE-BDF3DBCDABD8}"/>
    <cellStyle name="Millares 266 3 2 3 2" xfId="20964" xr:uid="{92884B22-9698-4829-94A5-C3257D3B123F}"/>
    <cellStyle name="Millares 266 3 2 4" xfId="11875" xr:uid="{8CD3971A-D6E4-44D5-8006-E9098C6571CE}"/>
    <cellStyle name="Millares 266 3 2 4 2" xfId="23939" xr:uid="{F817C4A7-92CD-424D-9207-932F15FC9027}"/>
    <cellStyle name="Millares 266 3 2 5" xfId="15012" xr:uid="{A9AB1926-B6A3-4C2E-BEAE-A57E33AB4E19}"/>
    <cellStyle name="Millares 266 3 3" xfId="3822" xr:uid="{13BCFC4B-887C-43E7-9BBE-AD9B3F5B272B}"/>
    <cellStyle name="Millares 266 3 3 2" xfId="6798" xr:uid="{D6E035CE-0A42-47B5-8F26-31B9F635D09C}"/>
    <cellStyle name="Millares 266 3 3 2 2" xfId="18862" xr:uid="{A4597DD5-E2D0-4C59-891B-77F55F929699}"/>
    <cellStyle name="Millares 266 3 3 3" xfId="9774" xr:uid="{3085D013-133F-425B-B0B9-4265C75A02E7}"/>
    <cellStyle name="Millares 266 3 3 3 2" xfId="21838" xr:uid="{E726347E-F738-4D92-B131-C09E7C2B938D}"/>
    <cellStyle name="Millares 266 3 3 4" xfId="12749" xr:uid="{75007637-B306-4184-8C47-E65EA6AD522A}"/>
    <cellStyle name="Millares 266 3 3 4 2" xfId="24813" xr:uid="{24BD0ADB-C53A-406F-8E00-A32F4D24EC09}"/>
    <cellStyle name="Millares 266 3 3 5" xfId="15886" xr:uid="{635FB77E-D59C-4019-B2F6-AD7FAD964473}"/>
    <cellStyle name="Millares 266 3 4" xfId="5049" xr:uid="{97F0B2B1-0481-400D-8C43-BB12C46561AB}"/>
    <cellStyle name="Millares 266 3 4 2" xfId="17113" xr:uid="{94E33597-175E-41E5-A3CC-E66C734E141D}"/>
    <cellStyle name="Millares 266 3 5" xfId="8025" xr:uid="{C3C0E818-9405-4F8A-B773-AC6EA58D6736}"/>
    <cellStyle name="Millares 266 3 5 2" xfId="20089" xr:uid="{BA368DD6-5A92-416F-8994-E75AD36AC7EE}"/>
    <cellStyle name="Millares 266 3 6" xfId="11000" xr:uid="{4A35A8D2-BBCF-410D-A522-722101495135}"/>
    <cellStyle name="Millares 266 3 6 2" xfId="23064" xr:uid="{CE1A2910-60B7-4827-BCF4-E76AD20E1973}"/>
    <cellStyle name="Millares 266 3 7" xfId="14137" xr:uid="{68170217-A22C-41E3-B41E-DBE9FEF71179}"/>
    <cellStyle name="Millares 266 4" xfId="2656" xr:uid="{1E0DD195-4F35-437E-8FC2-6C392B825E23}"/>
    <cellStyle name="Millares 266 4 2" xfId="5632" xr:uid="{4E5855F5-79B4-4D50-ADA7-1D00BE01F72E}"/>
    <cellStyle name="Millares 266 4 2 2" xfId="17696" xr:uid="{42649031-C6F3-4CAD-A51E-F7ABB695A085}"/>
    <cellStyle name="Millares 266 4 3" xfId="8608" xr:uid="{4366EAEF-764A-497A-889F-97DE7A8ABD21}"/>
    <cellStyle name="Millares 266 4 3 2" xfId="20672" xr:uid="{FA342EAB-5979-4CA3-98F2-1253C8EBD536}"/>
    <cellStyle name="Millares 266 4 4" xfId="11583" xr:uid="{E562E715-B472-4AF9-AD99-2D4BB75E1123}"/>
    <cellStyle name="Millares 266 4 4 2" xfId="23647" xr:uid="{E7AB7C19-DC82-4B68-86EB-A247DA1E9E43}"/>
    <cellStyle name="Millares 266 4 5" xfId="14720" xr:uid="{AC37E375-E12B-4409-8A08-A4D1A62337E4}"/>
    <cellStyle name="Millares 266 5" xfId="3530" xr:uid="{E3C0A365-AB4A-4B7C-99A8-30144386B384}"/>
    <cellStyle name="Millares 266 5 2" xfId="6506" xr:uid="{15E89E2C-5F13-434B-95A0-08D134CDDA32}"/>
    <cellStyle name="Millares 266 5 2 2" xfId="18570" xr:uid="{D203D923-E8F4-4ED0-9BBA-D6203D564B01}"/>
    <cellStyle name="Millares 266 5 3" xfId="9482" xr:uid="{034D5F13-BF85-4B59-A467-835AC78B7E48}"/>
    <cellStyle name="Millares 266 5 3 2" xfId="21546" xr:uid="{BC9AA533-FBB9-48A6-9FD7-46E2119BB8D6}"/>
    <cellStyle name="Millares 266 5 4" xfId="12457" xr:uid="{681B298C-DC2D-4630-8D35-48C68736823B}"/>
    <cellStyle name="Millares 266 5 4 2" xfId="24521" xr:uid="{C8DA5184-893C-4AC1-9C05-6DDBE713B94B}"/>
    <cellStyle name="Millares 266 5 5" xfId="15594" xr:uid="{8A568216-99B8-47BD-9482-2CE6B8063BB2}"/>
    <cellStyle name="Millares 266 6" xfId="4757" xr:uid="{12E42B30-6C07-40E8-9EB0-0A816BBFECF7}"/>
    <cellStyle name="Millares 266 6 2" xfId="16821" xr:uid="{68703946-1EDC-4D28-9098-DAE3D46CBAF7}"/>
    <cellStyle name="Millares 266 7" xfId="7733" xr:uid="{67BE7E5D-B291-4FED-9C9E-3806B6C75984}"/>
    <cellStyle name="Millares 266 7 2" xfId="19797" xr:uid="{306543EC-9441-459E-8EB8-56D2D76ADA1D}"/>
    <cellStyle name="Millares 266 8" xfId="10708" xr:uid="{CAC85B41-67F6-43BA-8266-47856EA76712}"/>
    <cellStyle name="Millares 266 8 2" xfId="22772" xr:uid="{B17BE77A-F751-4AD9-B1EA-8C136C119600}"/>
    <cellStyle name="Millares 266 9" xfId="13845" xr:uid="{AD6D210D-92E0-40B9-A74F-2F4FC123F1CA}"/>
    <cellStyle name="Millares 267" xfId="1764" xr:uid="{C8DDBFCC-7D85-4D43-A6D7-BE81EDE38A96}"/>
    <cellStyle name="Millares 267 2" xfId="2365" xr:uid="{B6E0FADC-A461-40F3-A5BF-1994AEBF0B64}"/>
    <cellStyle name="Millares 267 2 2" xfId="3240" xr:uid="{4630D8C6-117C-4B59-955F-0625AEEB1EF3}"/>
    <cellStyle name="Millares 267 2 2 2" xfId="6216" xr:uid="{59CA9F68-07B9-4A9E-A286-647A78B8D9AA}"/>
    <cellStyle name="Millares 267 2 2 2 2" xfId="18280" xr:uid="{35E1D392-ACCB-4745-8DF7-8355D6B03DCE}"/>
    <cellStyle name="Millares 267 2 2 3" xfId="9192" xr:uid="{11B5DB6E-0EDC-402E-9F24-2699BD6E1204}"/>
    <cellStyle name="Millares 267 2 2 3 2" xfId="21256" xr:uid="{D7C3B8D4-EA56-47D2-BD8A-09FBFCE2CB0A}"/>
    <cellStyle name="Millares 267 2 2 4" xfId="12167" xr:uid="{8AADD52C-A2A0-4E08-A62D-899F6F23872B}"/>
    <cellStyle name="Millares 267 2 2 4 2" xfId="24231" xr:uid="{5A1C2379-445E-4AD3-841E-63B162B512A9}"/>
    <cellStyle name="Millares 267 2 2 5" xfId="15304" xr:uid="{F2AC770A-06D1-453A-A1DB-969EAEF6C5D1}"/>
    <cellStyle name="Millares 267 2 3" xfId="4114" xr:uid="{A5551DFA-9274-4A75-92BE-31F254012821}"/>
    <cellStyle name="Millares 267 2 3 2" xfId="7090" xr:uid="{3BF8B2E4-FD4B-4986-BDEE-263EF670F665}"/>
    <cellStyle name="Millares 267 2 3 2 2" xfId="19154" xr:uid="{C7A634A5-9317-4FEF-8D0B-EC086969F8F1}"/>
    <cellStyle name="Millares 267 2 3 3" xfId="10066" xr:uid="{6025F9EA-4C89-4ED2-8F86-CC15839B9130}"/>
    <cellStyle name="Millares 267 2 3 3 2" xfId="22130" xr:uid="{928696DC-DCB1-4782-8198-9FDF4715B381}"/>
    <cellStyle name="Millares 267 2 3 4" xfId="13041" xr:uid="{C83B79BE-85B0-45A7-922F-4E7BEB3B33C6}"/>
    <cellStyle name="Millares 267 2 3 4 2" xfId="25105" xr:uid="{15B2EFF7-1428-4F6C-B58A-323983A195DB}"/>
    <cellStyle name="Millares 267 2 3 5" xfId="16178" xr:uid="{D0BC172D-87CD-4886-AC84-A8DA5E757FD7}"/>
    <cellStyle name="Millares 267 2 4" xfId="5341" xr:uid="{E246AD67-50FA-4BD6-B350-DCC3344E7797}"/>
    <cellStyle name="Millares 267 2 4 2" xfId="17405" xr:uid="{8F3F3CD1-C0FA-46B9-810B-06A0F654C853}"/>
    <cellStyle name="Millares 267 2 5" xfId="8317" xr:uid="{C28F9529-B5A4-4CA9-B174-5295A66415BB}"/>
    <cellStyle name="Millares 267 2 5 2" xfId="20381" xr:uid="{FDE98816-6B60-4C26-9C57-BAE9052E9EDF}"/>
    <cellStyle name="Millares 267 2 6" xfId="11292" xr:uid="{DBDCFBBE-8756-4861-8432-FB1CD26E4ABD}"/>
    <cellStyle name="Millares 267 2 6 2" xfId="23356" xr:uid="{100521AB-4E5D-49FC-9E56-D5CE7EB663FA}"/>
    <cellStyle name="Millares 267 2 7" xfId="14429" xr:uid="{57676DB7-63DC-4E99-8D39-99CE1D90ADD5}"/>
    <cellStyle name="Millares 267 3" xfId="2074" xr:uid="{FBC3621F-9560-4108-957C-00728C35A72A}"/>
    <cellStyle name="Millares 267 3 2" xfId="2949" xr:uid="{E0FBF37C-7980-4A71-B769-8C08EA31EADC}"/>
    <cellStyle name="Millares 267 3 2 2" xfId="5925" xr:uid="{26D5288D-C83F-43F0-8F3A-794751A94BD4}"/>
    <cellStyle name="Millares 267 3 2 2 2" xfId="17989" xr:uid="{A594C3E3-35FA-4D90-8C68-307C68101E44}"/>
    <cellStyle name="Millares 267 3 2 3" xfId="8901" xr:uid="{E7F03874-C7C1-4EC3-9C6D-FF37379DDD28}"/>
    <cellStyle name="Millares 267 3 2 3 2" xfId="20965" xr:uid="{05F336F9-EE32-4BD6-AF1C-C6A0D0E04569}"/>
    <cellStyle name="Millares 267 3 2 4" xfId="11876" xr:uid="{2BEEB156-83C9-460F-81B1-A2C8AC4CEBFD}"/>
    <cellStyle name="Millares 267 3 2 4 2" xfId="23940" xr:uid="{5A110C7E-4E06-4B77-8EB1-D396879535B1}"/>
    <cellStyle name="Millares 267 3 2 5" xfId="15013" xr:uid="{73531D35-A1D5-4B5D-B3B5-8134AEA1EDBA}"/>
    <cellStyle name="Millares 267 3 3" xfId="3823" xr:uid="{9DC0D85C-C753-44BD-884B-E285F0BCE070}"/>
    <cellStyle name="Millares 267 3 3 2" xfId="6799" xr:uid="{A574D32A-CEC0-4733-8A83-EE762C1E63DA}"/>
    <cellStyle name="Millares 267 3 3 2 2" xfId="18863" xr:uid="{CF4802DD-18D4-4B71-9329-4EED9E0B5E38}"/>
    <cellStyle name="Millares 267 3 3 3" xfId="9775" xr:uid="{8D85BF3A-9032-43F7-869B-1352DE4AD29B}"/>
    <cellStyle name="Millares 267 3 3 3 2" xfId="21839" xr:uid="{28297CD9-B2F4-4FD3-8D13-9BE03528828C}"/>
    <cellStyle name="Millares 267 3 3 4" xfId="12750" xr:uid="{4FDACE80-96B0-4D62-8C81-B62838162E30}"/>
    <cellStyle name="Millares 267 3 3 4 2" xfId="24814" xr:uid="{8C57D92C-DBBB-4545-B48D-50BD7C3B869E}"/>
    <cellStyle name="Millares 267 3 3 5" xfId="15887" xr:uid="{67ECE063-185A-4B57-8E54-D6E2035F6CB2}"/>
    <cellStyle name="Millares 267 3 4" xfId="5050" xr:uid="{39F0767E-3CE5-4684-8CE9-AF26D7470F61}"/>
    <cellStyle name="Millares 267 3 4 2" xfId="17114" xr:uid="{C3DC83B5-0613-4764-8D28-6C05EAC58689}"/>
    <cellStyle name="Millares 267 3 5" xfId="8026" xr:uid="{817FF255-A8F4-4F99-AFE4-BB9549787964}"/>
    <cellStyle name="Millares 267 3 5 2" xfId="20090" xr:uid="{C7233B45-35AF-4F61-8FD6-5DD4073BBC38}"/>
    <cellStyle name="Millares 267 3 6" xfId="11001" xr:uid="{0FB258E5-712C-459B-BFAD-FCAC65D55835}"/>
    <cellStyle name="Millares 267 3 6 2" xfId="23065" xr:uid="{10DAAF0D-5043-42C7-8E9F-68A8532B986D}"/>
    <cellStyle name="Millares 267 3 7" xfId="14138" xr:uid="{FB63FA5E-18C9-4C17-B9AF-2431327CC2EF}"/>
    <cellStyle name="Millares 267 4" xfId="2657" xr:uid="{22D5AFE6-D1D8-4E31-9605-DC4453D4C797}"/>
    <cellStyle name="Millares 267 4 2" xfId="5633" xr:uid="{414552A0-41DC-4BA4-AA4E-F0CCB1CCBECB}"/>
    <cellStyle name="Millares 267 4 2 2" xfId="17697" xr:uid="{71FDEB47-53EF-4890-90AF-4744BE564C18}"/>
    <cellStyle name="Millares 267 4 3" xfId="8609" xr:uid="{14BBDDF6-6A91-48C6-B28F-5F51E1E8C4A3}"/>
    <cellStyle name="Millares 267 4 3 2" xfId="20673" xr:uid="{29D12757-191C-4C8B-B9B6-E1279A6755EB}"/>
    <cellStyle name="Millares 267 4 4" xfId="11584" xr:uid="{6288BE80-D47B-4398-9901-3DF06F4439CE}"/>
    <cellStyle name="Millares 267 4 4 2" xfId="23648" xr:uid="{A101CCB8-E2F0-4F02-B039-F1671DA9514C}"/>
    <cellStyle name="Millares 267 4 5" xfId="14721" xr:uid="{5424088A-D572-4C7A-B096-FEA80DB6FC00}"/>
    <cellStyle name="Millares 267 5" xfId="3531" xr:uid="{9FB99D77-B65C-43EC-B901-B5A30EB3AA2D}"/>
    <cellStyle name="Millares 267 5 2" xfId="6507" xr:uid="{E6BEE39D-3073-4F58-B650-496C588FDD96}"/>
    <cellStyle name="Millares 267 5 2 2" xfId="18571" xr:uid="{EE59D790-25E1-4BDC-B333-523283D5AB1B}"/>
    <cellStyle name="Millares 267 5 3" xfId="9483" xr:uid="{C1F3DF25-1104-4D36-96E5-709309BDCF26}"/>
    <cellStyle name="Millares 267 5 3 2" xfId="21547" xr:uid="{B3823E10-36AC-4005-A778-61C391D49D17}"/>
    <cellStyle name="Millares 267 5 4" xfId="12458" xr:uid="{1BE216D2-6A67-4468-82CB-6C2EC7085FFC}"/>
    <cellStyle name="Millares 267 5 4 2" xfId="24522" xr:uid="{9575EDD7-4F4E-4637-B59D-5F0E0220F962}"/>
    <cellStyle name="Millares 267 5 5" xfId="15595" xr:uid="{0418FEC3-9518-48C3-A1EA-505A1FA95B5A}"/>
    <cellStyle name="Millares 267 6" xfId="4758" xr:uid="{B0F4F327-8341-4554-9AF0-81DA56F457B3}"/>
    <cellStyle name="Millares 267 6 2" xfId="16822" xr:uid="{27138E9D-56D8-4356-AB1D-792F36A902AC}"/>
    <cellStyle name="Millares 267 7" xfId="7734" xr:uid="{AF032E77-2C70-4EDE-83F1-28E64E68AC20}"/>
    <cellStyle name="Millares 267 7 2" xfId="19798" xr:uid="{B2A17B05-3CFB-433B-8DBF-B8840AAC8857}"/>
    <cellStyle name="Millares 267 8" xfId="10709" xr:uid="{2320AA68-1458-42AD-ACD5-41B6C452312C}"/>
    <cellStyle name="Millares 267 8 2" xfId="22773" xr:uid="{AA3E1626-1B85-4A96-90ED-28F15EDD8A3B}"/>
    <cellStyle name="Millares 267 9" xfId="13846" xr:uid="{DDBC8409-7EEC-4B64-884C-1B5770882C56}"/>
    <cellStyle name="Millares 268" xfId="1765" xr:uid="{50A3EF64-350C-44C6-9BB5-EAFB66AC0686}"/>
    <cellStyle name="Millares 268 2" xfId="2366" xr:uid="{94726157-85BB-4E88-91B7-A6831299D58D}"/>
    <cellStyle name="Millares 268 2 2" xfId="3241" xr:uid="{D5A419FC-7D1A-4FBA-A6C9-0302E909B4FF}"/>
    <cellStyle name="Millares 268 2 2 2" xfId="6217" xr:uid="{B372C60E-D216-4076-8CB9-0778A56B8E9F}"/>
    <cellStyle name="Millares 268 2 2 2 2" xfId="18281" xr:uid="{9923C100-8FDD-48EB-82E8-35DFB0120ABB}"/>
    <cellStyle name="Millares 268 2 2 3" xfId="9193" xr:uid="{30FA05B5-6F5F-4BB8-AC6F-7737BAB92FD6}"/>
    <cellStyle name="Millares 268 2 2 3 2" xfId="21257" xr:uid="{83E9A479-BC2E-486C-96B4-334BFE5443F1}"/>
    <cellStyle name="Millares 268 2 2 4" xfId="12168" xr:uid="{8A675F67-3BCE-457F-9E24-B0C111804928}"/>
    <cellStyle name="Millares 268 2 2 4 2" xfId="24232" xr:uid="{E3916D8B-4EE5-42D9-B721-C76DA7AC94F4}"/>
    <cellStyle name="Millares 268 2 2 5" xfId="15305" xr:uid="{326C7C1B-19C8-4E02-8745-A64ABBB1E64E}"/>
    <cellStyle name="Millares 268 2 3" xfId="4115" xr:uid="{F15989C5-1916-479A-8C73-36926BB15C94}"/>
    <cellStyle name="Millares 268 2 3 2" xfId="7091" xr:uid="{DDDFF211-FC72-43E2-81DA-BA575585EC16}"/>
    <cellStyle name="Millares 268 2 3 2 2" xfId="19155" xr:uid="{E8FF76E1-339A-4B04-A2B0-108FB5180AE1}"/>
    <cellStyle name="Millares 268 2 3 3" xfId="10067" xr:uid="{E10A9D1C-12A0-40F2-A956-1AB7922AD080}"/>
    <cellStyle name="Millares 268 2 3 3 2" xfId="22131" xr:uid="{60550853-976D-4636-9AA7-9050B8901076}"/>
    <cellStyle name="Millares 268 2 3 4" xfId="13042" xr:uid="{537FAE55-0259-49FE-8DFE-5D6D4B8AFC66}"/>
    <cellStyle name="Millares 268 2 3 4 2" xfId="25106" xr:uid="{229E9DB4-9FE6-4AD1-BA47-AE498C7F2D04}"/>
    <cellStyle name="Millares 268 2 3 5" xfId="16179" xr:uid="{3040C5FE-7932-4F24-BFC9-D0BE12C9A360}"/>
    <cellStyle name="Millares 268 2 4" xfId="5342" xr:uid="{C08CEEF4-FA43-4F7C-A152-658CC4B5B6BC}"/>
    <cellStyle name="Millares 268 2 4 2" xfId="17406" xr:uid="{8A267E49-1116-4D69-99BC-FE63D8657A3D}"/>
    <cellStyle name="Millares 268 2 5" xfId="8318" xr:uid="{9F9CFFC9-AFDD-4E1A-88DA-42C395AEED0E}"/>
    <cellStyle name="Millares 268 2 5 2" xfId="20382" xr:uid="{FFFF6AAA-53AA-4A15-A9D8-F71C966CA90C}"/>
    <cellStyle name="Millares 268 2 6" xfId="11293" xr:uid="{D80D86CB-3D69-4C2C-B96E-991A5CCF3922}"/>
    <cellStyle name="Millares 268 2 6 2" xfId="23357" xr:uid="{C0E62B53-4AB0-4A1D-A1A6-8A18135D7380}"/>
    <cellStyle name="Millares 268 2 7" xfId="14430" xr:uid="{E325F5EC-86A3-4226-ACED-41F2CA7D8FCF}"/>
    <cellStyle name="Millares 268 3" xfId="2075" xr:uid="{A931B098-3C4E-42CB-A8A4-A73B0B5CA1F9}"/>
    <cellStyle name="Millares 268 3 2" xfId="2950" xr:uid="{AE2484B0-958E-486D-B08C-A1E27E2BDF6D}"/>
    <cellStyle name="Millares 268 3 2 2" xfId="5926" xr:uid="{BD4A4CC8-8E7B-436B-9C26-DC245F95459D}"/>
    <cellStyle name="Millares 268 3 2 2 2" xfId="17990" xr:uid="{2AD4A5E1-F6D2-40E3-BE51-202B8E82C444}"/>
    <cellStyle name="Millares 268 3 2 3" xfId="8902" xr:uid="{900AF5C8-6728-473C-A814-5F06F410DDDD}"/>
    <cellStyle name="Millares 268 3 2 3 2" xfId="20966" xr:uid="{46266BD5-52DB-4506-B9A8-9F0DF34403DE}"/>
    <cellStyle name="Millares 268 3 2 4" xfId="11877" xr:uid="{E6CF840A-D760-453C-989F-A118DFD9B8A7}"/>
    <cellStyle name="Millares 268 3 2 4 2" xfId="23941" xr:uid="{F31239C4-E961-48A0-B26C-956CA33C968D}"/>
    <cellStyle name="Millares 268 3 2 5" xfId="15014" xr:uid="{DE1DFBF8-2FFE-4B63-A4D8-E8AB336BEE3B}"/>
    <cellStyle name="Millares 268 3 3" xfId="3824" xr:uid="{6DF49A09-3744-40C8-9533-BC280A6A5D0D}"/>
    <cellStyle name="Millares 268 3 3 2" xfId="6800" xr:uid="{73A2C10E-D086-42F5-BC2A-CD76D30FBD16}"/>
    <cellStyle name="Millares 268 3 3 2 2" xfId="18864" xr:uid="{5CA818F1-8422-4AE0-AF72-B93FE75E3CE8}"/>
    <cellStyle name="Millares 268 3 3 3" xfId="9776" xr:uid="{02C4FC24-FDD1-41A9-824D-67B00AFFAD34}"/>
    <cellStyle name="Millares 268 3 3 3 2" xfId="21840" xr:uid="{13AD3B77-6E95-4004-B71C-EE05003D7C38}"/>
    <cellStyle name="Millares 268 3 3 4" xfId="12751" xr:uid="{1805F41A-83D3-412F-B091-C9DE86EB9AFA}"/>
    <cellStyle name="Millares 268 3 3 4 2" xfId="24815" xr:uid="{C08FD992-FEE9-4C38-8C88-B6B075BE7038}"/>
    <cellStyle name="Millares 268 3 3 5" xfId="15888" xr:uid="{758FC568-A5D2-41AF-9673-9CE4784891AA}"/>
    <cellStyle name="Millares 268 3 4" xfId="5051" xr:uid="{C408C0FE-FFA6-4DF4-BA0F-34F920F9ADD7}"/>
    <cellStyle name="Millares 268 3 4 2" xfId="17115" xr:uid="{AC5C828A-CE57-4F00-A6CC-38C02F8EBDB3}"/>
    <cellStyle name="Millares 268 3 5" xfId="8027" xr:uid="{4E44A247-564D-4D81-AE5B-648BED2BE3BD}"/>
    <cellStyle name="Millares 268 3 5 2" xfId="20091" xr:uid="{F92EE3B3-03E8-455B-B50B-9F7690950713}"/>
    <cellStyle name="Millares 268 3 6" xfId="11002" xr:uid="{E33CFAAB-3F7B-4F7C-B5E8-F98ABF544C95}"/>
    <cellStyle name="Millares 268 3 6 2" xfId="23066" xr:uid="{57CF3FE8-20E5-4337-9374-E43F8B61BD31}"/>
    <cellStyle name="Millares 268 3 7" xfId="14139" xr:uid="{5A30B8D2-89EF-4407-99FA-2520CDBD7800}"/>
    <cellStyle name="Millares 268 4" xfId="2658" xr:uid="{B4F8AFF7-A8C0-4391-954E-CD4B4250DD47}"/>
    <cellStyle name="Millares 268 4 2" xfId="5634" xr:uid="{D48E6DAF-1683-400F-8247-6954F1CF8023}"/>
    <cellStyle name="Millares 268 4 2 2" xfId="17698" xr:uid="{0F12C884-B7B7-4C46-B346-D441389B4E40}"/>
    <cellStyle name="Millares 268 4 3" xfId="8610" xr:uid="{23CDC40F-2F2C-4281-A977-2DC899037BDA}"/>
    <cellStyle name="Millares 268 4 3 2" xfId="20674" xr:uid="{C8018AE0-D968-4F93-B477-32DD710E7F20}"/>
    <cellStyle name="Millares 268 4 4" xfId="11585" xr:uid="{576B63CB-8B42-4AA8-8EE5-AE3499C83BFA}"/>
    <cellStyle name="Millares 268 4 4 2" xfId="23649" xr:uid="{38DCEBFC-C2A1-4E8D-82CA-2F3E58D04AAE}"/>
    <cellStyle name="Millares 268 4 5" xfId="14722" xr:uid="{CE33F1C8-8FBB-4CE9-8271-C5070CC06BA7}"/>
    <cellStyle name="Millares 268 5" xfId="3532" xr:uid="{00AB5350-4FDE-4BB9-8AF8-62B221BCC2C4}"/>
    <cellStyle name="Millares 268 5 2" xfId="6508" xr:uid="{75F72E28-528F-4E93-82B7-04C3D8FF0174}"/>
    <cellStyle name="Millares 268 5 2 2" xfId="18572" xr:uid="{F521ECDB-A7B4-4A17-BA07-6D2ECE4E2AE9}"/>
    <cellStyle name="Millares 268 5 3" xfId="9484" xr:uid="{5EFD1579-1272-439E-8F26-B24F95BCB036}"/>
    <cellStyle name="Millares 268 5 3 2" xfId="21548" xr:uid="{ACDC8239-C4C4-48D9-A09F-0337C8365565}"/>
    <cellStyle name="Millares 268 5 4" xfId="12459" xr:uid="{3C4205B7-98FE-4F45-9F72-FD3A3DD86FA9}"/>
    <cellStyle name="Millares 268 5 4 2" xfId="24523" xr:uid="{50585079-3183-4626-B6C6-5063F832EB83}"/>
    <cellStyle name="Millares 268 5 5" xfId="15596" xr:uid="{13E20553-6D16-4335-A7D5-392539A90867}"/>
    <cellStyle name="Millares 268 6" xfId="4759" xr:uid="{1B1A5B1C-5751-4FB4-9C73-4DAB262A8635}"/>
    <cellStyle name="Millares 268 6 2" xfId="16823" xr:uid="{21E21F55-EFFC-4BF6-B457-15C7333341C6}"/>
    <cellStyle name="Millares 268 7" xfId="7735" xr:uid="{ECDFC6BE-1B5D-477E-A07E-E2561AD4B7D9}"/>
    <cellStyle name="Millares 268 7 2" xfId="19799" xr:uid="{3DD70947-68B5-45CA-909F-3082E851A06B}"/>
    <cellStyle name="Millares 268 8" xfId="10710" xr:uid="{91188D4D-C03E-4058-A4AC-8F367D2B1AF6}"/>
    <cellStyle name="Millares 268 8 2" xfId="22774" xr:uid="{F4D07D93-9A96-485E-BEB8-0A5D0D3E1D69}"/>
    <cellStyle name="Millares 268 9" xfId="13847" xr:uid="{CC89A2AB-6A29-4EE7-A5CC-597693D80453}"/>
    <cellStyle name="Millares 269" xfId="1766" xr:uid="{FD0997E0-1C04-48C0-B979-A9971402B18F}"/>
    <cellStyle name="Millares 269 2" xfId="2367" xr:uid="{7D661D9C-62F4-4150-8F7D-3B95000C7859}"/>
    <cellStyle name="Millares 269 2 2" xfId="3242" xr:uid="{E64ECD89-C6B4-41F1-84E5-15D670F372CE}"/>
    <cellStyle name="Millares 269 2 2 2" xfId="6218" xr:uid="{4C46C901-8A69-461D-87A5-CB900E8D05EE}"/>
    <cellStyle name="Millares 269 2 2 2 2" xfId="18282" xr:uid="{BB998472-87DB-4D79-B4B2-961D99CCD27E}"/>
    <cellStyle name="Millares 269 2 2 3" xfId="9194" xr:uid="{3BDF0DAA-9BFE-48BF-A7AD-43D6090A7163}"/>
    <cellStyle name="Millares 269 2 2 3 2" xfId="21258" xr:uid="{E8314A1B-5B9A-460B-A8C0-16CD1D8E7507}"/>
    <cellStyle name="Millares 269 2 2 4" xfId="12169" xr:uid="{B2021869-022C-41A5-999F-D5779A215B52}"/>
    <cellStyle name="Millares 269 2 2 4 2" xfId="24233" xr:uid="{24BBFF99-7A80-41DF-BACF-EC3C69CDAFED}"/>
    <cellStyle name="Millares 269 2 2 5" xfId="15306" xr:uid="{158C16C7-22E5-4ADC-8615-963392440826}"/>
    <cellStyle name="Millares 269 2 3" xfId="4116" xr:uid="{45FC58C4-BB62-421F-8C9A-B689BAAF9B35}"/>
    <cellStyle name="Millares 269 2 3 2" xfId="7092" xr:uid="{4269AC31-34DE-4FFC-AE12-42C9BD26926D}"/>
    <cellStyle name="Millares 269 2 3 2 2" xfId="19156" xr:uid="{1D73BA05-7A28-4A69-8548-2CCFC76C7768}"/>
    <cellStyle name="Millares 269 2 3 3" xfId="10068" xr:uid="{9218BE0F-BB05-4229-8E5C-C187C390845D}"/>
    <cellStyle name="Millares 269 2 3 3 2" xfId="22132" xr:uid="{179219F5-2007-4EA8-A173-C28024F22E8B}"/>
    <cellStyle name="Millares 269 2 3 4" xfId="13043" xr:uid="{E20A9408-B5C2-46DB-87BC-20BCE51F8ABA}"/>
    <cellStyle name="Millares 269 2 3 4 2" xfId="25107" xr:uid="{C9750CBD-8B4D-44B3-B67C-A0EE73DD0D4D}"/>
    <cellStyle name="Millares 269 2 3 5" xfId="16180" xr:uid="{0217F063-242B-4529-95D1-FE8FB66E3F5C}"/>
    <cellStyle name="Millares 269 2 4" xfId="5343" xr:uid="{8A9E0EB3-08C5-4C99-8900-B4D226A96F6A}"/>
    <cellStyle name="Millares 269 2 4 2" xfId="17407" xr:uid="{C4826036-84D9-4CD4-B329-787ABDE01C13}"/>
    <cellStyle name="Millares 269 2 5" xfId="8319" xr:uid="{6B8FCE3E-65B5-4551-8BA4-56D9179FAC43}"/>
    <cellStyle name="Millares 269 2 5 2" xfId="20383" xr:uid="{45C3459C-09E2-4EBC-BF62-B0EDBD4D5E57}"/>
    <cellStyle name="Millares 269 2 6" xfId="11294" xr:uid="{1D0D238D-6459-423B-9E8F-34C04F12705F}"/>
    <cellStyle name="Millares 269 2 6 2" xfId="23358" xr:uid="{A46CA9FB-72F2-4448-93BF-D9AA03B3930F}"/>
    <cellStyle name="Millares 269 2 7" xfId="14431" xr:uid="{CD13E960-03B2-4C5D-BBDB-25DB3C57750D}"/>
    <cellStyle name="Millares 269 3" xfId="2076" xr:uid="{2E161A29-F29D-4461-B40F-B3A434B4DF5C}"/>
    <cellStyle name="Millares 269 3 2" xfId="2951" xr:uid="{E0ABF463-2E6B-4CCD-B651-FE45ECD87823}"/>
    <cellStyle name="Millares 269 3 2 2" xfId="5927" xr:uid="{4CE1655E-44E8-4FB2-8D39-B7B4856255C8}"/>
    <cellStyle name="Millares 269 3 2 2 2" xfId="17991" xr:uid="{E21BB9BA-9726-4F57-9A8A-D8610782AD74}"/>
    <cellStyle name="Millares 269 3 2 3" xfId="8903" xr:uid="{D196B661-A853-4FC8-AC0D-E29C502FFC90}"/>
    <cellStyle name="Millares 269 3 2 3 2" xfId="20967" xr:uid="{86057AA2-6593-4391-AD32-B36F3CEAF2F2}"/>
    <cellStyle name="Millares 269 3 2 4" xfId="11878" xr:uid="{B877E4A3-D7E8-4957-8ED1-BB80BA39FD0F}"/>
    <cellStyle name="Millares 269 3 2 4 2" xfId="23942" xr:uid="{BAE74E20-BC0C-429B-AF18-47DF4B249DFB}"/>
    <cellStyle name="Millares 269 3 2 5" xfId="15015" xr:uid="{7AAE3861-3F31-4C8B-949C-96C0E50FB16A}"/>
    <cellStyle name="Millares 269 3 3" xfId="3825" xr:uid="{6DEBC7A5-D981-4889-AB08-125E7347DAC9}"/>
    <cellStyle name="Millares 269 3 3 2" xfId="6801" xr:uid="{A7496E73-55A8-411E-AFE1-8AA4D628638D}"/>
    <cellStyle name="Millares 269 3 3 2 2" xfId="18865" xr:uid="{F1E9DE3B-DDE6-4D88-8788-3A125A8537CE}"/>
    <cellStyle name="Millares 269 3 3 3" xfId="9777" xr:uid="{EF524839-1470-4B98-9D97-1FAB96631D15}"/>
    <cellStyle name="Millares 269 3 3 3 2" xfId="21841" xr:uid="{A7A88215-43D2-47C8-AC66-69067D2C062F}"/>
    <cellStyle name="Millares 269 3 3 4" xfId="12752" xr:uid="{DC3F21A2-7765-41AC-A6AF-7B29A65B6A9D}"/>
    <cellStyle name="Millares 269 3 3 4 2" xfId="24816" xr:uid="{8287055B-3406-4712-8ECC-A58D23DAD0F2}"/>
    <cellStyle name="Millares 269 3 3 5" xfId="15889" xr:uid="{643EB1D1-8DBF-4804-BA19-9E206334AC9B}"/>
    <cellStyle name="Millares 269 3 4" xfId="5052" xr:uid="{BB9D0923-3FC3-4E85-AC7A-91CE15A7380E}"/>
    <cellStyle name="Millares 269 3 4 2" xfId="17116" xr:uid="{E85D241C-87BF-460A-95A7-1E64C8932D01}"/>
    <cellStyle name="Millares 269 3 5" xfId="8028" xr:uid="{0A269ACB-1FAA-47CB-B60E-BABA5F8C341A}"/>
    <cellStyle name="Millares 269 3 5 2" xfId="20092" xr:uid="{355012DF-8CA0-4FB2-9311-2D9F696C23B0}"/>
    <cellStyle name="Millares 269 3 6" xfId="11003" xr:uid="{EF9D5FEB-DDC9-498D-92FA-4C7713AD3FF9}"/>
    <cellStyle name="Millares 269 3 6 2" xfId="23067" xr:uid="{C9705436-2C51-430C-A963-C245D1D52D05}"/>
    <cellStyle name="Millares 269 3 7" xfId="14140" xr:uid="{E5658C1B-DC60-4551-BAAC-D13CA0CF945D}"/>
    <cellStyle name="Millares 269 4" xfId="2659" xr:uid="{019D8AE0-E4D9-45B8-AD04-33FFB181607D}"/>
    <cellStyle name="Millares 269 4 2" xfId="5635" xr:uid="{469FBF9A-FD85-45E3-9420-7B8F715664D9}"/>
    <cellStyle name="Millares 269 4 2 2" xfId="17699" xr:uid="{FB8CAC24-EBBE-4F76-A15A-AF289461A9B1}"/>
    <cellStyle name="Millares 269 4 3" xfId="8611" xr:uid="{92C528FE-EAC9-4F2F-9EE6-4ADFBDE96642}"/>
    <cellStyle name="Millares 269 4 3 2" xfId="20675" xr:uid="{FD084324-13BA-4490-95CE-7B9B91F7ED8E}"/>
    <cellStyle name="Millares 269 4 4" xfId="11586" xr:uid="{2070FE23-A6CD-4101-B456-3BD8ADBDDD58}"/>
    <cellStyle name="Millares 269 4 4 2" xfId="23650" xr:uid="{ED228576-CBF1-4DB6-8B98-995494A8F7A9}"/>
    <cellStyle name="Millares 269 4 5" xfId="14723" xr:uid="{39C6C786-6B4A-41FF-BC38-EA8DC08F8D23}"/>
    <cellStyle name="Millares 269 5" xfId="3533" xr:uid="{2AF2A5DB-E86C-477E-B131-31F9AE911AFE}"/>
    <cellStyle name="Millares 269 5 2" xfId="6509" xr:uid="{EFCCCDE2-2C4F-4A60-A1CA-C422711FCF7A}"/>
    <cellStyle name="Millares 269 5 2 2" xfId="18573" xr:uid="{93ED021F-11A4-4759-906B-BECB7CF788CF}"/>
    <cellStyle name="Millares 269 5 3" xfId="9485" xr:uid="{260042AF-29B8-445F-AD0B-26FBD4E3DBBA}"/>
    <cellStyle name="Millares 269 5 3 2" xfId="21549" xr:uid="{4A01C4C4-CF13-44AA-AD02-3398C4A01D8E}"/>
    <cellStyle name="Millares 269 5 4" xfId="12460" xr:uid="{4D727703-8179-4016-BB02-476FCE4FDDEC}"/>
    <cellStyle name="Millares 269 5 4 2" xfId="24524" xr:uid="{EA8F4384-36D6-448F-B7D1-DA15D300A3F2}"/>
    <cellStyle name="Millares 269 5 5" xfId="15597" xr:uid="{5125AE14-C67A-4645-9550-175C7D2F7F85}"/>
    <cellStyle name="Millares 269 6" xfId="4760" xr:uid="{E5F463FE-0EA4-4DBC-BF08-0D21B1B4AA77}"/>
    <cellStyle name="Millares 269 6 2" xfId="16824" xr:uid="{EE92AC11-479A-4C14-BCA0-F8E6A4AD4E67}"/>
    <cellStyle name="Millares 269 7" xfId="7736" xr:uid="{0907575C-654F-4787-95C6-A4FC1B853E61}"/>
    <cellStyle name="Millares 269 7 2" xfId="19800" xr:uid="{2284E35B-D088-4893-8003-764B944A1931}"/>
    <cellStyle name="Millares 269 8" xfId="10711" xr:uid="{842602BE-8006-4D76-9393-2A33ABA87E91}"/>
    <cellStyle name="Millares 269 8 2" xfId="22775" xr:uid="{5D3C1215-A064-49F2-AE4B-0536F8104DA3}"/>
    <cellStyle name="Millares 269 9" xfId="13848" xr:uid="{7E9419F0-09CF-4B70-B99E-3E186E87AEFF}"/>
    <cellStyle name="Millares 27" xfId="364" xr:uid="{00000000-0005-0000-0000-0000A0010000}"/>
    <cellStyle name="Millares 27 2" xfId="728" xr:uid="{00000000-0005-0000-0000-0000A1010000}"/>
    <cellStyle name="Millares 270" xfId="1767" xr:uid="{8A5B45C1-4858-4959-AFB4-8649CC1C3DBD}"/>
    <cellStyle name="Millares 270 2" xfId="2368" xr:uid="{F8EE9136-3632-4F63-BC76-BB504DAC863E}"/>
    <cellStyle name="Millares 270 2 2" xfId="3243" xr:uid="{84ECADAB-586A-4908-93ED-C55C5C2C63FB}"/>
    <cellStyle name="Millares 270 2 2 2" xfId="6219" xr:uid="{79BA1D92-6BF8-4655-8250-B6C8C960E16D}"/>
    <cellStyle name="Millares 270 2 2 2 2" xfId="18283" xr:uid="{2694A979-1949-4829-9E1E-9934DFC34F53}"/>
    <cellStyle name="Millares 270 2 2 3" xfId="9195" xr:uid="{87351F2A-9F2D-4EB8-8715-BBBB1E71EC4D}"/>
    <cellStyle name="Millares 270 2 2 3 2" xfId="21259" xr:uid="{4F3623E7-C14C-42DB-881F-47222C4E5876}"/>
    <cellStyle name="Millares 270 2 2 4" xfId="12170" xr:uid="{016567D1-E155-4CCA-A033-7148890D1AB9}"/>
    <cellStyle name="Millares 270 2 2 4 2" xfId="24234" xr:uid="{AE2E8491-8C96-4925-8459-1442C3E4F486}"/>
    <cellStyle name="Millares 270 2 2 5" xfId="15307" xr:uid="{BAD428FB-4B9B-447D-925D-6CFD25422B81}"/>
    <cellStyle name="Millares 270 2 3" xfId="4117" xr:uid="{92A70101-2A85-4D7F-B4EB-6D9A7B21538C}"/>
    <cellStyle name="Millares 270 2 3 2" xfId="7093" xr:uid="{750B91EA-60AE-4D0F-890C-56C6AD4D1907}"/>
    <cellStyle name="Millares 270 2 3 2 2" xfId="19157" xr:uid="{0DF285C6-1E1F-4000-9165-D222404A2E75}"/>
    <cellStyle name="Millares 270 2 3 3" xfId="10069" xr:uid="{246FEBA1-B0F1-4203-A3F2-E8CDE779641A}"/>
    <cellStyle name="Millares 270 2 3 3 2" xfId="22133" xr:uid="{F220263D-C8E6-4CB2-B2FD-7661AC9745E8}"/>
    <cellStyle name="Millares 270 2 3 4" xfId="13044" xr:uid="{6C8AC098-5B15-4B80-A799-CB091FD457FF}"/>
    <cellStyle name="Millares 270 2 3 4 2" xfId="25108" xr:uid="{E1964D83-54E6-4BCE-BFA7-07452D4080DE}"/>
    <cellStyle name="Millares 270 2 3 5" xfId="16181" xr:uid="{0995796A-9A2A-4294-A959-F1BF833057B2}"/>
    <cellStyle name="Millares 270 2 4" xfId="5344" xr:uid="{06EC6283-2340-43B6-AFF9-E7A18F28BDB2}"/>
    <cellStyle name="Millares 270 2 4 2" xfId="17408" xr:uid="{ED545645-2E8F-4EA9-B3E1-BD9F2F4D7B07}"/>
    <cellStyle name="Millares 270 2 5" xfId="8320" xr:uid="{612BA4AC-5FC6-4EA4-8AD3-B4BE7C73BA6C}"/>
    <cellStyle name="Millares 270 2 5 2" xfId="20384" xr:uid="{EBE6E572-3971-4F7D-A6F7-DE66CD1D4D50}"/>
    <cellStyle name="Millares 270 2 6" xfId="11295" xr:uid="{31BE6D89-2B85-4EDA-ABCE-574403876BE7}"/>
    <cellStyle name="Millares 270 2 6 2" xfId="23359" xr:uid="{9ABBEB8B-F5EF-4C9F-8BE6-8092540043F8}"/>
    <cellStyle name="Millares 270 2 7" xfId="14432" xr:uid="{8A2E9EB2-20F4-4FA8-B348-F2BAD0FB1946}"/>
    <cellStyle name="Millares 270 3" xfId="2077" xr:uid="{6AE236C7-88F7-44C0-966E-ADE230E3F79B}"/>
    <cellStyle name="Millares 270 3 2" xfId="2952" xr:uid="{331EDC8B-33B2-4B38-A078-98DFC200ED3F}"/>
    <cellStyle name="Millares 270 3 2 2" xfId="5928" xr:uid="{D6D57EA0-5359-472C-85F9-C90D3DE7E407}"/>
    <cellStyle name="Millares 270 3 2 2 2" xfId="17992" xr:uid="{AF239A51-F48D-4100-BC82-B1DE43A20B67}"/>
    <cellStyle name="Millares 270 3 2 3" xfId="8904" xr:uid="{24DE73FB-294E-4ECB-9DD4-91795C60A15E}"/>
    <cellStyle name="Millares 270 3 2 3 2" xfId="20968" xr:uid="{1C0A43BA-4E2A-41AF-99E4-88E07EFC1194}"/>
    <cellStyle name="Millares 270 3 2 4" xfId="11879" xr:uid="{80706ED8-DEB2-4508-A4A2-ED762DD21E7B}"/>
    <cellStyle name="Millares 270 3 2 4 2" xfId="23943" xr:uid="{65E200FD-8F92-4538-B8FD-83C3217999B3}"/>
    <cellStyle name="Millares 270 3 2 5" xfId="15016" xr:uid="{D4908E19-0D02-4568-AE91-F11626342826}"/>
    <cellStyle name="Millares 270 3 3" xfId="3826" xr:uid="{AED43ADA-84D1-452B-94DC-E6CFD9D31F19}"/>
    <cellStyle name="Millares 270 3 3 2" xfId="6802" xr:uid="{D30135C6-0E09-43A2-9F99-F9D4AD37A5E1}"/>
    <cellStyle name="Millares 270 3 3 2 2" xfId="18866" xr:uid="{A05B373B-6A5E-41BD-9EC3-61FDAD49D1FF}"/>
    <cellStyle name="Millares 270 3 3 3" xfId="9778" xr:uid="{34CA7957-C82A-4C07-8AEC-71D7B8713F26}"/>
    <cellStyle name="Millares 270 3 3 3 2" xfId="21842" xr:uid="{679AA335-A7C3-47AB-9307-C00744E3DC62}"/>
    <cellStyle name="Millares 270 3 3 4" xfId="12753" xr:uid="{65A98EBB-1059-409B-B942-3472CD8A1583}"/>
    <cellStyle name="Millares 270 3 3 4 2" xfId="24817" xr:uid="{FB16B2F6-FDF5-43EA-96A5-4460A785E157}"/>
    <cellStyle name="Millares 270 3 3 5" xfId="15890" xr:uid="{1C369F4F-D73F-412A-9205-0DCC301DB4FB}"/>
    <cellStyle name="Millares 270 3 4" xfId="5053" xr:uid="{D8FC1636-FDFA-48DC-B8A5-4A1BBF485CCE}"/>
    <cellStyle name="Millares 270 3 4 2" xfId="17117" xr:uid="{100DABC0-07B9-40EC-A194-20055078D060}"/>
    <cellStyle name="Millares 270 3 5" xfId="8029" xr:uid="{44F9A05B-4672-4B34-BE16-CE8D6A522B13}"/>
    <cellStyle name="Millares 270 3 5 2" xfId="20093" xr:uid="{1088E630-02B4-4031-AACD-563935FC18B8}"/>
    <cellStyle name="Millares 270 3 6" xfId="11004" xr:uid="{2A3188F1-F313-4377-AC0B-0CFE7739B94E}"/>
    <cellStyle name="Millares 270 3 6 2" xfId="23068" xr:uid="{DD87EFAB-CA9E-4EF6-AD07-B661A8A3F79F}"/>
    <cellStyle name="Millares 270 3 7" xfId="14141" xr:uid="{9E2173CD-1FF6-4296-8B23-1C712F24ED37}"/>
    <cellStyle name="Millares 270 4" xfId="2660" xr:uid="{69A9B5F2-ADA7-4105-9BBC-09030DC2F164}"/>
    <cellStyle name="Millares 270 4 2" xfId="5636" xr:uid="{5D818DEE-24B4-4BC1-B33E-858CE0FBFBB7}"/>
    <cellStyle name="Millares 270 4 2 2" xfId="17700" xr:uid="{B7D97622-4D7A-4269-8E50-14943E390662}"/>
    <cellStyle name="Millares 270 4 3" xfId="8612" xr:uid="{5EF22AA6-F589-4038-B75A-5448B44F22FE}"/>
    <cellStyle name="Millares 270 4 3 2" xfId="20676" xr:uid="{E6CA32BF-404A-4181-BB47-01A7FD7EBC76}"/>
    <cellStyle name="Millares 270 4 4" xfId="11587" xr:uid="{99DAF028-23CB-4BB7-A2F4-20CF94466DFB}"/>
    <cellStyle name="Millares 270 4 4 2" xfId="23651" xr:uid="{4180FBAB-2ECA-47A1-BFFC-B478C62E78C3}"/>
    <cellStyle name="Millares 270 4 5" xfId="14724" xr:uid="{8FF0779A-21A4-45CD-83E6-FBE66F319638}"/>
    <cellStyle name="Millares 270 5" xfId="3534" xr:uid="{0A4247BE-7A20-4AAB-85DE-483BDDDFC7F3}"/>
    <cellStyle name="Millares 270 5 2" xfId="6510" xr:uid="{7B8BF015-D375-4CE0-A57D-8F2E8DCCA4B6}"/>
    <cellStyle name="Millares 270 5 2 2" xfId="18574" xr:uid="{7BF6E2B0-B381-45D6-84D5-EEC3F4F0E8B1}"/>
    <cellStyle name="Millares 270 5 3" xfId="9486" xr:uid="{0C008621-1CCA-4198-AA3A-D93A3AD2118C}"/>
    <cellStyle name="Millares 270 5 3 2" xfId="21550" xr:uid="{CB5BB896-9DB0-4AE8-B812-FB34F86927A7}"/>
    <cellStyle name="Millares 270 5 4" xfId="12461" xr:uid="{45ED841A-5FF7-465B-8DE8-55826C2519D4}"/>
    <cellStyle name="Millares 270 5 4 2" xfId="24525" xr:uid="{2B32C143-3A72-4DB7-A07B-7B7299B92933}"/>
    <cellStyle name="Millares 270 5 5" xfId="15598" xr:uid="{F90C8BC1-297C-4975-AFFD-C8D5D6FD41F2}"/>
    <cellStyle name="Millares 270 6" xfId="4761" xr:uid="{97290FF4-CEDF-4ABC-B49A-C8BF9EA32A7A}"/>
    <cellStyle name="Millares 270 6 2" xfId="16825" xr:uid="{F995378F-C8A9-4D65-97F3-75EC1BE1BC12}"/>
    <cellStyle name="Millares 270 7" xfId="7737" xr:uid="{0E1DF468-3AED-4004-838E-3CED457E65E1}"/>
    <cellStyle name="Millares 270 7 2" xfId="19801" xr:uid="{4E770D45-5BC7-44DF-B6E7-574A46E72637}"/>
    <cellStyle name="Millares 270 8" xfId="10712" xr:uid="{E6E3C125-5A66-4172-9430-EDC26F6D7DD0}"/>
    <cellStyle name="Millares 270 8 2" xfId="22776" xr:uid="{D92062E3-97FE-4F67-80D4-5590E3649250}"/>
    <cellStyle name="Millares 270 9" xfId="13849" xr:uid="{52220076-49AE-44B8-9CD7-0ED4F33BD440}"/>
    <cellStyle name="Millares 271" xfId="1768" xr:uid="{A8C6EB61-CA84-4545-AD27-00AC4A86C360}"/>
    <cellStyle name="Millares 271 2" xfId="2369" xr:uid="{7FE96EB3-D9A2-4F5B-99A5-51AB29D81323}"/>
    <cellStyle name="Millares 271 2 2" xfId="3244" xr:uid="{7DDAD59E-0917-48F6-88CD-C1D22E0555E9}"/>
    <cellStyle name="Millares 271 2 2 2" xfId="6220" xr:uid="{6AD49AD1-D9A2-4576-BF34-86CF2DEC0430}"/>
    <cellStyle name="Millares 271 2 2 2 2" xfId="18284" xr:uid="{D16219CA-CEBA-4859-80DB-0D3EF317634B}"/>
    <cellStyle name="Millares 271 2 2 3" xfId="9196" xr:uid="{26AA6097-CB03-4573-8785-47BFC1976AC9}"/>
    <cellStyle name="Millares 271 2 2 3 2" xfId="21260" xr:uid="{4589DE2A-376D-4900-92DB-0A38D1BF7BF8}"/>
    <cellStyle name="Millares 271 2 2 4" xfId="12171" xr:uid="{D94B2CC8-43F4-44E2-A56F-83828EFDFF3D}"/>
    <cellStyle name="Millares 271 2 2 4 2" xfId="24235" xr:uid="{EE05A68F-9BAF-47E0-A6CA-46B076B244EF}"/>
    <cellStyle name="Millares 271 2 2 5" xfId="15308" xr:uid="{A2553088-D6D5-425E-91DA-25BAD1223063}"/>
    <cellStyle name="Millares 271 2 3" xfId="4118" xr:uid="{7AA200D9-5952-454F-8C09-45A46BB60F6E}"/>
    <cellStyle name="Millares 271 2 3 2" xfId="7094" xr:uid="{5B0993CC-85F2-4D49-B8CB-F6479DF21DD9}"/>
    <cellStyle name="Millares 271 2 3 2 2" xfId="19158" xr:uid="{B23DD5A6-62DB-4D9C-9793-AE358C3E2768}"/>
    <cellStyle name="Millares 271 2 3 3" xfId="10070" xr:uid="{B8632F1F-BEFB-4A60-99CD-1A788AD426CD}"/>
    <cellStyle name="Millares 271 2 3 3 2" xfId="22134" xr:uid="{2987CD08-3245-4B2A-B963-130FB5E08739}"/>
    <cellStyle name="Millares 271 2 3 4" xfId="13045" xr:uid="{14BC5B99-CF52-4B62-A60A-E29E8A2B3D5B}"/>
    <cellStyle name="Millares 271 2 3 4 2" xfId="25109" xr:uid="{681D0890-B182-4346-8D8A-E87CC8B439B1}"/>
    <cellStyle name="Millares 271 2 3 5" xfId="16182" xr:uid="{CFE8F039-8267-4B2A-8FAD-74AC717AA5E7}"/>
    <cellStyle name="Millares 271 2 4" xfId="5345" xr:uid="{8B941A47-890D-4269-98CB-E7C7FEA2FB07}"/>
    <cellStyle name="Millares 271 2 4 2" xfId="17409" xr:uid="{9DABD8C6-D782-43ED-A3DD-254A3EF7F9A5}"/>
    <cellStyle name="Millares 271 2 5" xfId="8321" xr:uid="{3E523DFB-991F-49B8-9F0D-C437C5437C76}"/>
    <cellStyle name="Millares 271 2 5 2" xfId="20385" xr:uid="{1FEC32A4-12F6-424A-94D2-9B18A587463A}"/>
    <cellStyle name="Millares 271 2 6" xfId="11296" xr:uid="{5B5121FB-1696-45F2-A304-7F3FF41D31D2}"/>
    <cellStyle name="Millares 271 2 6 2" xfId="23360" xr:uid="{B1E00EEA-B9D7-45F1-B151-45366F68862C}"/>
    <cellStyle name="Millares 271 2 7" xfId="14433" xr:uid="{B2B84F62-74CC-4C40-A962-870BAAD55D72}"/>
    <cellStyle name="Millares 271 3" xfId="2078" xr:uid="{883427D1-541A-4E37-8F01-91AC5700FA8A}"/>
    <cellStyle name="Millares 271 3 2" xfId="2953" xr:uid="{34C2ED15-FB5E-451A-9DF1-E7F829DF911F}"/>
    <cellStyle name="Millares 271 3 2 2" xfId="5929" xr:uid="{B7FB2583-FE5F-4235-AC8F-C75BA5DB4BD2}"/>
    <cellStyle name="Millares 271 3 2 2 2" xfId="17993" xr:uid="{25C8E79A-278B-434B-AD95-37E08CD21B23}"/>
    <cellStyle name="Millares 271 3 2 3" xfId="8905" xr:uid="{4F2FD977-9F21-4512-A879-8665C49765F1}"/>
    <cellStyle name="Millares 271 3 2 3 2" xfId="20969" xr:uid="{76C406DA-16C3-48B9-BB1A-915E3894D170}"/>
    <cellStyle name="Millares 271 3 2 4" xfId="11880" xr:uid="{7EB09FF9-A7CE-478A-ACDF-2BEB8EBF9B43}"/>
    <cellStyle name="Millares 271 3 2 4 2" xfId="23944" xr:uid="{0A723B67-26EE-4480-9578-DEEA561C9416}"/>
    <cellStyle name="Millares 271 3 2 5" xfId="15017" xr:uid="{B3E04FBD-7422-4200-96FE-FCBA0E5FCD94}"/>
    <cellStyle name="Millares 271 3 3" xfId="3827" xr:uid="{5E1C1348-B952-4BD9-A52C-54C07F3469DE}"/>
    <cellStyle name="Millares 271 3 3 2" xfId="6803" xr:uid="{2FF13802-9130-4796-A3E4-CF2542847E6A}"/>
    <cellStyle name="Millares 271 3 3 2 2" xfId="18867" xr:uid="{D0541EBC-45F8-4639-A16E-A7AD0AD58A49}"/>
    <cellStyle name="Millares 271 3 3 3" xfId="9779" xr:uid="{D776CB61-9A8D-4710-A475-3D043B0E43DC}"/>
    <cellStyle name="Millares 271 3 3 3 2" xfId="21843" xr:uid="{CEA62554-21B1-4F8A-A7BF-CA05862B1AF2}"/>
    <cellStyle name="Millares 271 3 3 4" xfId="12754" xr:uid="{E6FD303D-D7AB-4F7F-849E-CE010D1619FC}"/>
    <cellStyle name="Millares 271 3 3 4 2" xfId="24818" xr:uid="{48C2851D-8D8C-4504-B3BD-60C5286100C0}"/>
    <cellStyle name="Millares 271 3 3 5" xfId="15891" xr:uid="{48F60AF9-47E7-4BA4-97FB-F6CE0996874B}"/>
    <cellStyle name="Millares 271 3 4" xfId="5054" xr:uid="{BC6286DE-8642-4498-9674-99F10E3E0063}"/>
    <cellStyle name="Millares 271 3 4 2" xfId="17118" xr:uid="{BA48213C-FE1B-4075-920F-11C9365ED208}"/>
    <cellStyle name="Millares 271 3 5" xfId="8030" xr:uid="{D53DCA66-9521-454F-95CD-0124B4BC9DE5}"/>
    <cellStyle name="Millares 271 3 5 2" xfId="20094" xr:uid="{27592C15-6818-4ADB-B8BF-2CA49C6C6418}"/>
    <cellStyle name="Millares 271 3 6" xfId="11005" xr:uid="{32749335-702D-490D-B82F-293869151079}"/>
    <cellStyle name="Millares 271 3 6 2" xfId="23069" xr:uid="{52B3015D-E6C2-46C2-944D-937D413942F5}"/>
    <cellStyle name="Millares 271 3 7" xfId="14142" xr:uid="{8AE9F08C-8B72-4BA3-AFE7-9D5B492790D1}"/>
    <cellStyle name="Millares 271 4" xfId="2661" xr:uid="{F010CC86-F354-45B3-B427-B809DA944467}"/>
    <cellStyle name="Millares 271 4 2" xfId="5637" xr:uid="{EB3C047C-6F8B-4DC5-ADF3-4A961E3A397F}"/>
    <cellStyle name="Millares 271 4 2 2" xfId="17701" xr:uid="{4AE3925A-4FA9-4A49-A878-A1BA6C8D2C6A}"/>
    <cellStyle name="Millares 271 4 3" xfId="8613" xr:uid="{4888942E-69AF-487C-929C-99D9B45AD1CC}"/>
    <cellStyle name="Millares 271 4 3 2" xfId="20677" xr:uid="{440DF936-5A85-42CF-8691-8386F632CC36}"/>
    <cellStyle name="Millares 271 4 4" xfId="11588" xr:uid="{72C5B7D6-009F-4A4B-8F4A-CF1F3C14D6DB}"/>
    <cellStyle name="Millares 271 4 4 2" xfId="23652" xr:uid="{07CD6E67-84E3-4FE7-A496-A2BE22D31DD4}"/>
    <cellStyle name="Millares 271 4 5" xfId="14725" xr:uid="{5C3D2E5C-2F60-4FAB-8CBD-4357CDA695EC}"/>
    <cellStyle name="Millares 271 5" xfId="3535" xr:uid="{E3D56894-B9D3-4C23-B7C9-A71873587079}"/>
    <cellStyle name="Millares 271 5 2" xfId="6511" xr:uid="{53C0152A-8E00-46F0-98A9-750CAEAB41F6}"/>
    <cellStyle name="Millares 271 5 2 2" xfId="18575" xr:uid="{3AE97FF4-78E2-4C6C-B238-0D0EE1C284C7}"/>
    <cellStyle name="Millares 271 5 3" xfId="9487" xr:uid="{94870B38-DCF6-48A1-8C4B-575DCEE6F7B7}"/>
    <cellStyle name="Millares 271 5 3 2" xfId="21551" xr:uid="{D40FB864-E563-4AE2-9751-67C786FF6FDF}"/>
    <cellStyle name="Millares 271 5 4" xfId="12462" xr:uid="{8F9AE6E6-0987-408D-99F7-BE96ABB81C08}"/>
    <cellStyle name="Millares 271 5 4 2" xfId="24526" xr:uid="{F53B57CC-F5C2-4F38-90B5-E3E8BAA2F45A}"/>
    <cellStyle name="Millares 271 5 5" xfId="15599" xr:uid="{7EDF6261-C23A-4366-842F-442957B5E13D}"/>
    <cellStyle name="Millares 271 6" xfId="4762" xr:uid="{4B1C2BB7-7332-4C97-A0FE-9F705F0BA3CE}"/>
    <cellStyle name="Millares 271 6 2" xfId="16826" xr:uid="{FB16AA91-B3DA-4ADA-A3B7-44F92212D031}"/>
    <cellStyle name="Millares 271 7" xfId="7738" xr:uid="{CB277B33-1B3C-44F4-A9AA-0762343D58F8}"/>
    <cellStyle name="Millares 271 7 2" xfId="19802" xr:uid="{36181F78-4998-4378-A9CC-AAD6FF4E3511}"/>
    <cellStyle name="Millares 271 8" xfId="10713" xr:uid="{3C798198-B02B-46FB-916E-B02EC1167729}"/>
    <cellStyle name="Millares 271 8 2" xfId="22777" xr:uid="{492B6662-96DD-48A1-B199-51ADBD75FB6E}"/>
    <cellStyle name="Millares 271 9" xfId="13850" xr:uid="{0619AE0B-A8CE-4935-AB38-68ABECBEE289}"/>
    <cellStyle name="Millares 272" xfId="1769" xr:uid="{988A5CE5-87E1-4CD6-8ABF-FEC248DE2DF2}"/>
    <cellStyle name="Millares 272 2" xfId="2370" xr:uid="{9D9DAFCF-85A5-41E8-BDCD-182F4FD189E9}"/>
    <cellStyle name="Millares 272 2 2" xfId="3245" xr:uid="{0081B651-01C6-45DB-9487-B35225686F27}"/>
    <cellStyle name="Millares 272 2 2 2" xfId="6221" xr:uid="{DE67B37E-1267-4DBC-90E7-03C2E86010D8}"/>
    <cellStyle name="Millares 272 2 2 2 2" xfId="18285" xr:uid="{1F688E45-5A04-45A0-AEA0-E03AEE3AB6EB}"/>
    <cellStyle name="Millares 272 2 2 3" xfId="9197" xr:uid="{511F90DC-C4C2-4B0F-A2AC-4F1EE74D1445}"/>
    <cellStyle name="Millares 272 2 2 3 2" xfId="21261" xr:uid="{27C56D25-EB3F-4A70-8322-80DF1ADD051F}"/>
    <cellStyle name="Millares 272 2 2 4" xfId="12172" xr:uid="{27F5FB76-4350-4D23-853B-E04099B3E957}"/>
    <cellStyle name="Millares 272 2 2 4 2" xfId="24236" xr:uid="{D88B20FB-20A7-487E-BF9E-30B79C2124C1}"/>
    <cellStyle name="Millares 272 2 2 5" xfId="15309" xr:uid="{59D6B61F-B2CA-4828-A69C-58D567FC1902}"/>
    <cellStyle name="Millares 272 2 3" xfId="4119" xr:uid="{65D5C151-93ED-42E9-9861-B3258A8732DA}"/>
    <cellStyle name="Millares 272 2 3 2" xfId="7095" xr:uid="{62A7238D-873F-40F0-9835-27DE4BB5EDC8}"/>
    <cellStyle name="Millares 272 2 3 2 2" xfId="19159" xr:uid="{D9CF7AAF-E24F-4497-B67F-D9D5E0586F84}"/>
    <cellStyle name="Millares 272 2 3 3" xfId="10071" xr:uid="{2D7E4188-C4BD-4244-90B5-6E3899BB2856}"/>
    <cellStyle name="Millares 272 2 3 3 2" xfId="22135" xr:uid="{24EF4AF2-F02A-4EA9-926A-3F6FA2A69EE1}"/>
    <cellStyle name="Millares 272 2 3 4" xfId="13046" xr:uid="{BBA73DD4-A05F-4C15-B72C-8F8BF2E0D13C}"/>
    <cellStyle name="Millares 272 2 3 4 2" xfId="25110" xr:uid="{25A09046-5F8E-4956-AA86-59CC3EB66CF1}"/>
    <cellStyle name="Millares 272 2 3 5" xfId="16183" xr:uid="{4A82C447-A50C-49AD-82C1-A033D72FA327}"/>
    <cellStyle name="Millares 272 2 4" xfId="5346" xr:uid="{0966F895-AD66-4597-9326-48D8B2068910}"/>
    <cellStyle name="Millares 272 2 4 2" xfId="17410" xr:uid="{C05E3BB1-C7C9-42BA-84DF-52A9A651DF9F}"/>
    <cellStyle name="Millares 272 2 5" xfId="8322" xr:uid="{D19A4117-1027-4B1D-8A50-C4050C84D04B}"/>
    <cellStyle name="Millares 272 2 5 2" xfId="20386" xr:uid="{386841AA-3F55-4E77-B481-4A8288B3CAE4}"/>
    <cellStyle name="Millares 272 2 6" xfId="11297" xr:uid="{0112655E-9CDE-4501-B6DF-F00C39857BDB}"/>
    <cellStyle name="Millares 272 2 6 2" xfId="23361" xr:uid="{2369DE87-2BCD-4722-92AC-05A298F03542}"/>
    <cellStyle name="Millares 272 2 7" xfId="14434" xr:uid="{D3820AAD-05A2-40E2-BA71-376194E69705}"/>
    <cellStyle name="Millares 272 3" xfId="2079" xr:uid="{EECD3C3D-1B1D-49AE-929F-0DD68D71A3E3}"/>
    <cellStyle name="Millares 272 3 2" xfId="2954" xr:uid="{52ABA824-F6CB-4345-A71B-A96D617E8580}"/>
    <cellStyle name="Millares 272 3 2 2" xfId="5930" xr:uid="{301AED59-60C0-40AA-92D7-87D62A9D276A}"/>
    <cellStyle name="Millares 272 3 2 2 2" xfId="17994" xr:uid="{8BA0D634-F00E-4A34-8C5D-B9A1068A5AB3}"/>
    <cellStyle name="Millares 272 3 2 3" xfId="8906" xr:uid="{A7EB202A-26ED-49AC-BB6E-0D1B636F00CC}"/>
    <cellStyle name="Millares 272 3 2 3 2" xfId="20970" xr:uid="{8B61D7D0-D660-4724-9D3E-1E496F4D3ACB}"/>
    <cellStyle name="Millares 272 3 2 4" xfId="11881" xr:uid="{8DD78502-A058-40D2-B25D-2AE1C3198F4C}"/>
    <cellStyle name="Millares 272 3 2 4 2" xfId="23945" xr:uid="{EAD1F386-A882-4CFF-B72A-92B1330FB8BA}"/>
    <cellStyle name="Millares 272 3 2 5" xfId="15018" xr:uid="{1BFA0E78-8203-4DC7-A509-C8BBA314E336}"/>
    <cellStyle name="Millares 272 3 3" xfId="3828" xr:uid="{253AE034-6515-4A55-A013-7256EDC8C3D4}"/>
    <cellStyle name="Millares 272 3 3 2" xfId="6804" xr:uid="{458E8047-2710-4F05-8DE8-00E8B3B9F1EA}"/>
    <cellStyle name="Millares 272 3 3 2 2" xfId="18868" xr:uid="{2A0FAAEE-782B-4DC6-884A-0FB007C64FBC}"/>
    <cellStyle name="Millares 272 3 3 3" xfId="9780" xr:uid="{3C726AD6-B64A-4588-B53A-7EEE14D5B036}"/>
    <cellStyle name="Millares 272 3 3 3 2" xfId="21844" xr:uid="{DF8ADCD3-1812-4579-B16C-D521919BDB0D}"/>
    <cellStyle name="Millares 272 3 3 4" xfId="12755" xr:uid="{ABE3D83D-4AAD-4D8A-B6D0-2103090D8E08}"/>
    <cellStyle name="Millares 272 3 3 4 2" xfId="24819" xr:uid="{F99DC1BC-7AC7-49B1-A3CF-3CF905E62374}"/>
    <cellStyle name="Millares 272 3 3 5" xfId="15892" xr:uid="{4187FCCA-D59B-495E-9BC2-36397B7243CB}"/>
    <cellStyle name="Millares 272 3 4" xfId="5055" xr:uid="{DB2B28DA-9720-4A22-9602-6A2B184DC179}"/>
    <cellStyle name="Millares 272 3 4 2" xfId="17119" xr:uid="{0183F526-BD41-42B3-A681-5D66ACC11B11}"/>
    <cellStyle name="Millares 272 3 5" xfId="8031" xr:uid="{CA97D72B-71A0-411E-853D-DC849A5AE7E6}"/>
    <cellStyle name="Millares 272 3 5 2" xfId="20095" xr:uid="{08701F45-04D9-45FD-94E4-9342743A8EA3}"/>
    <cellStyle name="Millares 272 3 6" xfId="11006" xr:uid="{38DACDFC-41A7-4380-8F8B-38F1300EE5DD}"/>
    <cellStyle name="Millares 272 3 6 2" xfId="23070" xr:uid="{7519A8B8-4810-47F9-A69B-0104C737660F}"/>
    <cellStyle name="Millares 272 3 7" xfId="14143" xr:uid="{BC2A70C7-255E-4C18-871C-2AF8DADA4617}"/>
    <cellStyle name="Millares 272 4" xfId="2662" xr:uid="{D8A73350-F307-4332-A3E9-396B44C0370C}"/>
    <cellStyle name="Millares 272 4 2" xfId="5638" xr:uid="{56140577-7C20-421B-99D0-8D5BBFDDEE91}"/>
    <cellStyle name="Millares 272 4 2 2" xfId="17702" xr:uid="{3956B735-D511-49AF-8923-B4B042759751}"/>
    <cellStyle name="Millares 272 4 3" xfId="8614" xr:uid="{2D16F90A-CB25-4653-9CFA-F9A063AC5F46}"/>
    <cellStyle name="Millares 272 4 3 2" xfId="20678" xr:uid="{7AC14E86-AA48-4173-A7A9-83142CA312D0}"/>
    <cellStyle name="Millares 272 4 4" xfId="11589" xr:uid="{CE709603-DFA0-49E8-9448-36B489FF2EA8}"/>
    <cellStyle name="Millares 272 4 4 2" xfId="23653" xr:uid="{1330C1E6-1C4C-4176-A382-322695FAC3F4}"/>
    <cellStyle name="Millares 272 4 5" xfId="14726" xr:uid="{383431FD-26F2-45B5-BF0D-CA5261586330}"/>
    <cellStyle name="Millares 272 5" xfId="3536" xr:uid="{334D5190-88D2-40E9-B024-41529694EA0E}"/>
    <cellStyle name="Millares 272 5 2" xfId="6512" xr:uid="{D307956D-6A14-4698-A338-E88F07D820EA}"/>
    <cellStyle name="Millares 272 5 2 2" xfId="18576" xr:uid="{0D1EE0F6-AE6B-4DAD-86BB-228AF2760ECE}"/>
    <cellStyle name="Millares 272 5 3" xfId="9488" xr:uid="{733A7875-EE91-4D9A-BC3E-C4301204F212}"/>
    <cellStyle name="Millares 272 5 3 2" xfId="21552" xr:uid="{8B3B2211-A911-4E61-A4A7-071C9B41AC57}"/>
    <cellStyle name="Millares 272 5 4" xfId="12463" xr:uid="{31AE6A48-7ABB-4B03-978B-60E72620E61C}"/>
    <cellStyle name="Millares 272 5 4 2" xfId="24527" xr:uid="{38460A2C-720F-4282-838E-DDB9844D7C74}"/>
    <cellStyle name="Millares 272 5 5" xfId="15600" xr:uid="{0BF05127-E55B-47D2-A888-8700CD2A3354}"/>
    <cellStyle name="Millares 272 6" xfId="4763" xr:uid="{6F1E0F16-ED70-41E9-97A5-F626682AF6B7}"/>
    <cellStyle name="Millares 272 6 2" xfId="16827" xr:uid="{310425D3-F183-4D84-9C70-42A2D94E51CE}"/>
    <cellStyle name="Millares 272 7" xfId="7739" xr:uid="{C74BFD4D-94B9-49D9-9628-D517681F33B0}"/>
    <cellStyle name="Millares 272 7 2" xfId="19803" xr:uid="{0B8E96A2-62E0-478B-A0DE-41510F7C1514}"/>
    <cellStyle name="Millares 272 8" xfId="10714" xr:uid="{B4C07ADF-236F-43AB-8B82-E1908EB953F5}"/>
    <cellStyle name="Millares 272 8 2" xfId="22778" xr:uid="{6A15BCD8-78E4-4770-B70E-5B7017587722}"/>
    <cellStyle name="Millares 272 9" xfId="13851" xr:uid="{C3FB8908-FDD9-44B0-B22D-48A3F9CDFF36}"/>
    <cellStyle name="Millares 273" xfId="1770" xr:uid="{501E8B81-D754-4217-BABB-42114A31E3D7}"/>
    <cellStyle name="Millares 273 2" xfId="2371" xr:uid="{4EA3B8CB-5C9E-47F4-9F15-FA3146612500}"/>
    <cellStyle name="Millares 273 2 2" xfId="3246" xr:uid="{4D9A4D5C-829E-4DC3-9019-7B479CB7AD11}"/>
    <cellStyle name="Millares 273 2 2 2" xfId="6222" xr:uid="{41C9DF23-07EC-4CAB-9536-B42B1162DEAB}"/>
    <cellStyle name="Millares 273 2 2 2 2" xfId="18286" xr:uid="{12D1F283-B41D-4899-8785-696A2FF1122C}"/>
    <cellStyle name="Millares 273 2 2 3" xfId="9198" xr:uid="{E8298D31-939C-4EA9-8827-1EC2FA2F8DDE}"/>
    <cellStyle name="Millares 273 2 2 3 2" xfId="21262" xr:uid="{E79FB257-B950-4FB0-BFED-21CE196F484A}"/>
    <cellStyle name="Millares 273 2 2 4" xfId="12173" xr:uid="{FE6167CE-FD5E-4846-BDA3-A74BB649CED0}"/>
    <cellStyle name="Millares 273 2 2 4 2" xfId="24237" xr:uid="{B111ECEF-C4FE-4390-B8DF-CA30C4966661}"/>
    <cellStyle name="Millares 273 2 2 5" xfId="15310" xr:uid="{C3F10469-DD4F-4E42-8B19-51B89C26368E}"/>
    <cellStyle name="Millares 273 2 3" xfId="4120" xr:uid="{3BB488F3-66DF-4034-8409-F6B39859EA05}"/>
    <cellStyle name="Millares 273 2 3 2" xfId="7096" xr:uid="{A55284A2-522E-47CB-8F7F-19294F391E04}"/>
    <cellStyle name="Millares 273 2 3 2 2" xfId="19160" xr:uid="{9B39B0A5-0C05-4453-B896-08576E7F9F88}"/>
    <cellStyle name="Millares 273 2 3 3" xfId="10072" xr:uid="{96A9CCC4-C4B6-47A3-B068-8D97A6B7FF62}"/>
    <cellStyle name="Millares 273 2 3 3 2" xfId="22136" xr:uid="{83E8136F-C4BA-46BA-AFAA-590EA5E3678F}"/>
    <cellStyle name="Millares 273 2 3 4" xfId="13047" xr:uid="{850A4B79-C810-4C42-845C-E80CF8E17AC1}"/>
    <cellStyle name="Millares 273 2 3 4 2" xfId="25111" xr:uid="{77D12F97-A18B-4B99-8337-D04A79C7D228}"/>
    <cellStyle name="Millares 273 2 3 5" xfId="16184" xr:uid="{EE073E86-E55C-4F27-9A0F-3FEA30E51CC2}"/>
    <cellStyle name="Millares 273 2 4" xfId="5347" xr:uid="{15349AA1-D21C-47AA-9747-A6A3158D1331}"/>
    <cellStyle name="Millares 273 2 4 2" xfId="17411" xr:uid="{63D503E6-3FE1-47DC-AA61-E1B89D28E18C}"/>
    <cellStyle name="Millares 273 2 5" xfId="8323" xr:uid="{CE899ED4-CDA7-40F5-B06F-93224FD29E83}"/>
    <cellStyle name="Millares 273 2 5 2" xfId="20387" xr:uid="{F79081D6-537E-42B8-AF6F-87FD87474396}"/>
    <cellStyle name="Millares 273 2 6" xfId="11298" xr:uid="{E2E6F405-8BC4-4B31-B9CC-50D8CB85869A}"/>
    <cellStyle name="Millares 273 2 6 2" xfId="23362" xr:uid="{50FA5D40-5B47-4742-B962-0F9C14B3199D}"/>
    <cellStyle name="Millares 273 2 7" xfId="14435" xr:uid="{4F7B97E9-8E78-49E1-A8C1-61E893B7AA4E}"/>
    <cellStyle name="Millares 273 3" xfId="2080" xr:uid="{3C00B50F-001D-42BB-A4AF-D907692D2B93}"/>
    <cellStyle name="Millares 273 3 2" xfId="2955" xr:uid="{DAA4550D-FD64-4548-98C8-CB6EEAB3B26F}"/>
    <cellStyle name="Millares 273 3 2 2" xfId="5931" xr:uid="{0FEFB54B-C067-4C76-94EB-A02DC4523689}"/>
    <cellStyle name="Millares 273 3 2 2 2" xfId="17995" xr:uid="{4D6EC050-7638-4D93-8A8F-26172088DE6F}"/>
    <cellStyle name="Millares 273 3 2 3" xfId="8907" xr:uid="{82B559AB-FD58-4411-B477-744BD015FD7A}"/>
    <cellStyle name="Millares 273 3 2 3 2" xfId="20971" xr:uid="{0300537A-D695-4755-B310-08AC8243E28D}"/>
    <cellStyle name="Millares 273 3 2 4" xfId="11882" xr:uid="{C878FB37-4EC1-471B-8802-E6E955CFD9A2}"/>
    <cellStyle name="Millares 273 3 2 4 2" xfId="23946" xr:uid="{14F63A13-DC1A-483D-91CE-718EFFFB8B86}"/>
    <cellStyle name="Millares 273 3 2 5" xfId="15019" xr:uid="{FE8913A1-39E5-42B6-ADBC-CD4EE992589D}"/>
    <cellStyle name="Millares 273 3 3" xfId="3829" xr:uid="{6311449E-EA2E-4743-8271-89E2906E67FC}"/>
    <cellStyle name="Millares 273 3 3 2" xfId="6805" xr:uid="{EB709FFD-37B1-4A9A-BCEF-FE8F8ED2EB15}"/>
    <cellStyle name="Millares 273 3 3 2 2" xfId="18869" xr:uid="{A9A0186E-24E0-4100-A628-522B7D4EEA74}"/>
    <cellStyle name="Millares 273 3 3 3" xfId="9781" xr:uid="{AB60D16B-DBAB-4405-B798-5A63593872CF}"/>
    <cellStyle name="Millares 273 3 3 3 2" xfId="21845" xr:uid="{DEA5AC9D-418B-4A09-99AC-FA3118218E33}"/>
    <cellStyle name="Millares 273 3 3 4" xfId="12756" xr:uid="{47B7BFFE-8538-45D2-9AB5-53AF2F0E5642}"/>
    <cellStyle name="Millares 273 3 3 4 2" xfId="24820" xr:uid="{9BCB6387-364E-430C-8E3C-592F52DE73AC}"/>
    <cellStyle name="Millares 273 3 3 5" xfId="15893" xr:uid="{34983E94-7AA7-453C-BC16-87150000E958}"/>
    <cellStyle name="Millares 273 3 4" xfId="5056" xr:uid="{AF01D2C4-14DE-42E6-B71F-6317A49FDE54}"/>
    <cellStyle name="Millares 273 3 4 2" xfId="17120" xr:uid="{D3EF0056-F057-4256-8253-FE4B6688D2AE}"/>
    <cellStyle name="Millares 273 3 5" xfId="8032" xr:uid="{E326C7A0-3FD1-47AF-A219-64E8A2726116}"/>
    <cellStyle name="Millares 273 3 5 2" xfId="20096" xr:uid="{3738488A-C346-4C16-95F3-CA59FD85A284}"/>
    <cellStyle name="Millares 273 3 6" xfId="11007" xr:uid="{6056D3E4-9490-42BF-B0BB-405425D7F6D9}"/>
    <cellStyle name="Millares 273 3 6 2" xfId="23071" xr:uid="{E17E5FF7-6D80-4ADA-B082-9A44C022D055}"/>
    <cellStyle name="Millares 273 3 7" xfId="14144" xr:uid="{8D664EB3-8551-4C62-9F08-7DA2D4216D75}"/>
    <cellStyle name="Millares 273 4" xfId="2663" xr:uid="{80FF5391-B71D-49E0-A3A7-16A5D9F430D6}"/>
    <cellStyle name="Millares 273 4 2" xfId="5639" xr:uid="{680B01D7-0422-4D52-8167-2FE1AAC32745}"/>
    <cellStyle name="Millares 273 4 2 2" xfId="17703" xr:uid="{06E7898E-76E7-4899-8E8E-49AB5AF372C2}"/>
    <cellStyle name="Millares 273 4 3" xfId="8615" xr:uid="{EFF00A3B-81C5-4DE8-9D12-7D0ED468F905}"/>
    <cellStyle name="Millares 273 4 3 2" xfId="20679" xr:uid="{B3109E42-D331-4A22-B736-3814D08C5BD0}"/>
    <cellStyle name="Millares 273 4 4" xfId="11590" xr:uid="{656A32FB-80E6-4899-AA55-3FB5A16E22BD}"/>
    <cellStyle name="Millares 273 4 4 2" xfId="23654" xr:uid="{5ADD8431-B97E-473F-A1F2-99056A69769F}"/>
    <cellStyle name="Millares 273 4 5" xfId="14727" xr:uid="{72B83ADF-8FA7-4485-8AA5-C9B7136F1E94}"/>
    <cellStyle name="Millares 273 5" xfId="3537" xr:uid="{D4274112-9173-463C-BB33-8090134CE487}"/>
    <cellStyle name="Millares 273 5 2" xfId="6513" xr:uid="{0FD5CAFC-0932-4255-8E2B-CC3F789A27AD}"/>
    <cellStyle name="Millares 273 5 2 2" xfId="18577" xr:uid="{9E98989B-0264-4B0A-BF3C-BBE8DCF18496}"/>
    <cellStyle name="Millares 273 5 3" xfId="9489" xr:uid="{CA440B29-3701-4809-A568-30DE335319EF}"/>
    <cellStyle name="Millares 273 5 3 2" xfId="21553" xr:uid="{8FF62B81-DA3B-4495-9E53-A7A8F5193FF5}"/>
    <cellStyle name="Millares 273 5 4" xfId="12464" xr:uid="{5C448625-1B87-4FAC-840B-58D51B529287}"/>
    <cellStyle name="Millares 273 5 4 2" xfId="24528" xr:uid="{A6F7E4D9-3287-456E-86BD-4E23E849BE03}"/>
    <cellStyle name="Millares 273 5 5" xfId="15601" xr:uid="{EAB3701F-4A85-4844-A2B1-7D0666127305}"/>
    <cellStyle name="Millares 273 6" xfId="4764" xr:uid="{E35C0E52-D623-41C0-9B70-44843953A30A}"/>
    <cellStyle name="Millares 273 6 2" xfId="16828" xr:uid="{B918CF4B-28D4-4D55-98A8-8390CB9F0B01}"/>
    <cellStyle name="Millares 273 7" xfId="7740" xr:uid="{D4F16978-6FAC-4D66-BAE2-8A7A3301EDE8}"/>
    <cellStyle name="Millares 273 7 2" xfId="19804" xr:uid="{1E49C195-1EB0-49E8-935B-C8475296D5F5}"/>
    <cellStyle name="Millares 273 8" xfId="10715" xr:uid="{5C4A4CA5-0A92-49B0-9966-F896BD0BE8FF}"/>
    <cellStyle name="Millares 273 8 2" xfId="22779" xr:uid="{B6E906D6-A3E3-4824-B05F-6B5AA93EC367}"/>
    <cellStyle name="Millares 273 9" xfId="13852" xr:uid="{15E63179-305C-40AF-A45B-29434048E521}"/>
    <cellStyle name="Millares 274" xfId="1771" xr:uid="{A2D582ED-BDDC-4A2B-B6BD-F8263A34737B}"/>
    <cellStyle name="Millares 274 2" xfId="2372" xr:uid="{A707AA26-7B51-46B9-8531-9A5FB422BD96}"/>
    <cellStyle name="Millares 274 2 2" xfId="3247" xr:uid="{DDEBAE56-AC90-4E57-8864-D7D4FB6C727F}"/>
    <cellStyle name="Millares 274 2 2 2" xfId="6223" xr:uid="{BC6B809B-9C58-4BFA-96E4-D4A3BFC80A2C}"/>
    <cellStyle name="Millares 274 2 2 2 2" xfId="18287" xr:uid="{BB46C314-82C4-41FC-B340-139D64E4B4CC}"/>
    <cellStyle name="Millares 274 2 2 3" xfId="9199" xr:uid="{780BF918-3657-47B8-BEE0-A7CB555B2362}"/>
    <cellStyle name="Millares 274 2 2 3 2" xfId="21263" xr:uid="{62840548-9124-4284-A958-9D2BEF8FCB61}"/>
    <cellStyle name="Millares 274 2 2 4" xfId="12174" xr:uid="{34268987-5CE2-47B8-B2B9-208B0AAB603A}"/>
    <cellStyle name="Millares 274 2 2 4 2" xfId="24238" xr:uid="{411537F2-A005-49CF-88C4-EB89A85D9C0C}"/>
    <cellStyle name="Millares 274 2 2 5" xfId="15311" xr:uid="{8D67ADDB-1E1B-41F2-86A7-3ED269B4F811}"/>
    <cellStyle name="Millares 274 2 3" xfId="4121" xr:uid="{F546B1AE-D588-41ED-A928-58F61CBA58E5}"/>
    <cellStyle name="Millares 274 2 3 2" xfId="7097" xr:uid="{2AE0AAED-6B87-4252-AF97-10135E13AF76}"/>
    <cellStyle name="Millares 274 2 3 2 2" xfId="19161" xr:uid="{E47FCE7D-40C7-4FE4-BB85-454B1FC0A851}"/>
    <cellStyle name="Millares 274 2 3 3" xfId="10073" xr:uid="{46EECF96-EBBB-4406-9275-431D338C7418}"/>
    <cellStyle name="Millares 274 2 3 3 2" xfId="22137" xr:uid="{9644EDA9-D5A8-4D90-917D-4DE8A28E42D3}"/>
    <cellStyle name="Millares 274 2 3 4" xfId="13048" xr:uid="{24A4002F-3C6A-4C70-B527-A8DD67FEFF61}"/>
    <cellStyle name="Millares 274 2 3 4 2" xfId="25112" xr:uid="{A5245FC8-1B16-4EC6-84F9-E21A8F3A0E6D}"/>
    <cellStyle name="Millares 274 2 3 5" xfId="16185" xr:uid="{B22F1CB4-F201-4A0D-A21B-FA5319E9C4DE}"/>
    <cellStyle name="Millares 274 2 4" xfId="5348" xr:uid="{21E1A826-1069-4053-98A9-720AEE94F044}"/>
    <cellStyle name="Millares 274 2 4 2" xfId="17412" xr:uid="{E8570C62-680A-42D7-8E73-0C192FD7D859}"/>
    <cellStyle name="Millares 274 2 5" xfId="8324" xr:uid="{E4D258E8-9D21-4289-864D-334B1C199301}"/>
    <cellStyle name="Millares 274 2 5 2" xfId="20388" xr:uid="{7C2D03B3-98F5-418C-933E-47B7B01C142C}"/>
    <cellStyle name="Millares 274 2 6" xfId="11299" xr:uid="{C9655869-7191-4B2E-8067-49CC64F1AAB1}"/>
    <cellStyle name="Millares 274 2 6 2" xfId="23363" xr:uid="{6236A9C4-CA7D-4A6D-A1DA-61E6B658E8F7}"/>
    <cellStyle name="Millares 274 2 7" xfId="14436" xr:uid="{A49D8ED4-D91A-4885-9E78-0A3FF7EFE430}"/>
    <cellStyle name="Millares 274 3" xfId="2081" xr:uid="{2142DBF3-B81D-450E-B922-0617AC0281B0}"/>
    <cellStyle name="Millares 274 3 2" xfId="2956" xr:uid="{E7B39FD4-847E-4961-AE87-FC3178C73206}"/>
    <cellStyle name="Millares 274 3 2 2" xfId="5932" xr:uid="{B7960CA7-6149-401E-B798-4CBB2F3F8BAC}"/>
    <cellStyle name="Millares 274 3 2 2 2" xfId="17996" xr:uid="{F4DA9C72-EE19-4B80-9030-72E5BC86A6F4}"/>
    <cellStyle name="Millares 274 3 2 3" xfId="8908" xr:uid="{0CB07612-D5A2-4CBC-8B97-EC4AAAACBDDE}"/>
    <cellStyle name="Millares 274 3 2 3 2" xfId="20972" xr:uid="{A9AD3CC3-9AB0-4007-A30B-D60344E29209}"/>
    <cellStyle name="Millares 274 3 2 4" xfId="11883" xr:uid="{1DBDA4BF-B4CA-45CA-B009-FAF5672C1820}"/>
    <cellStyle name="Millares 274 3 2 4 2" xfId="23947" xr:uid="{9F659AFB-D6BE-4D9E-9C26-179F4002FCA9}"/>
    <cellStyle name="Millares 274 3 2 5" xfId="15020" xr:uid="{E83149FC-9F99-43D6-9ED1-01D693E0C2BE}"/>
    <cellStyle name="Millares 274 3 3" xfId="3830" xr:uid="{6E431C44-EF45-46A2-94F0-202886814024}"/>
    <cellStyle name="Millares 274 3 3 2" xfId="6806" xr:uid="{B76AA509-18A3-4A0D-A39B-C20DD13E6B8B}"/>
    <cellStyle name="Millares 274 3 3 2 2" xfId="18870" xr:uid="{B07B58F9-88FC-4CC6-94E4-EC86442E5AF5}"/>
    <cellStyle name="Millares 274 3 3 3" xfId="9782" xr:uid="{E15A4A7E-A7DF-47A3-BD78-D6091F6918E5}"/>
    <cellStyle name="Millares 274 3 3 3 2" xfId="21846" xr:uid="{05263E08-9BF3-4CAF-99C1-2760109FC488}"/>
    <cellStyle name="Millares 274 3 3 4" xfId="12757" xr:uid="{D65E11ED-4AD5-4CD4-A1D6-AAF503395069}"/>
    <cellStyle name="Millares 274 3 3 4 2" xfId="24821" xr:uid="{C7637C32-7853-41B5-B0E4-8C4F81B2653E}"/>
    <cellStyle name="Millares 274 3 3 5" xfId="15894" xr:uid="{C96FCB0C-9302-455A-B51C-EE8F1D565942}"/>
    <cellStyle name="Millares 274 3 4" xfId="5057" xr:uid="{4B0675AD-C74D-4B14-B39B-04D4478AA1AB}"/>
    <cellStyle name="Millares 274 3 4 2" xfId="17121" xr:uid="{82942DC1-7058-42FF-910D-21600AB93E76}"/>
    <cellStyle name="Millares 274 3 5" xfId="8033" xr:uid="{445AD381-3FD5-43C3-8847-655B9DD02381}"/>
    <cellStyle name="Millares 274 3 5 2" xfId="20097" xr:uid="{BF7D51CF-9257-4512-8568-B3A240229D95}"/>
    <cellStyle name="Millares 274 3 6" xfId="11008" xr:uid="{4F8FF79F-7AC1-4BAD-ADE6-E489CD432B8F}"/>
    <cellStyle name="Millares 274 3 6 2" xfId="23072" xr:uid="{2C58C0FF-9B33-4390-8E96-EF2091DACCE6}"/>
    <cellStyle name="Millares 274 3 7" xfId="14145" xr:uid="{7AE07DA1-0AA2-4F69-81D8-9AA32DCC1601}"/>
    <cellStyle name="Millares 274 4" xfId="2664" xr:uid="{C689DCD6-3BD7-40EE-ACC6-E52A3C28AC51}"/>
    <cellStyle name="Millares 274 4 2" xfId="5640" xr:uid="{F580C7CD-0C14-4231-A6B5-B73023F6D57C}"/>
    <cellStyle name="Millares 274 4 2 2" xfId="17704" xr:uid="{DFA1B8EB-A348-484D-BD51-A92E6B1F83A1}"/>
    <cellStyle name="Millares 274 4 3" xfId="8616" xr:uid="{73531175-031D-4F76-AB09-2EA87907B123}"/>
    <cellStyle name="Millares 274 4 3 2" xfId="20680" xr:uid="{966901DD-D130-4BCF-B306-9613EF5FC150}"/>
    <cellStyle name="Millares 274 4 4" xfId="11591" xr:uid="{3128EE7A-F276-4010-8D8C-A1A6BB6DF7AF}"/>
    <cellStyle name="Millares 274 4 4 2" xfId="23655" xr:uid="{D4951A28-656A-4F3F-97E5-57C07D3A558C}"/>
    <cellStyle name="Millares 274 4 5" xfId="14728" xr:uid="{F4480EF0-8C38-44D4-A3E1-C81FA679D39F}"/>
    <cellStyle name="Millares 274 5" xfId="3538" xr:uid="{40789491-53D7-462C-83D6-6F70D17D8256}"/>
    <cellStyle name="Millares 274 5 2" xfId="6514" xr:uid="{F35EBA80-53D3-45A4-BB32-8BAE6E22E3CC}"/>
    <cellStyle name="Millares 274 5 2 2" xfId="18578" xr:uid="{5AC84796-BC68-4F45-8270-1523A3C3901E}"/>
    <cellStyle name="Millares 274 5 3" xfId="9490" xr:uid="{D86C6791-5773-4F73-8E98-3AF842EEA1E2}"/>
    <cellStyle name="Millares 274 5 3 2" xfId="21554" xr:uid="{AC02277C-16C3-44FB-85D8-E37D5391E561}"/>
    <cellStyle name="Millares 274 5 4" xfId="12465" xr:uid="{AEDCDDE5-BF5A-4AEF-96A0-D502EF469BB2}"/>
    <cellStyle name="Millares 274 5 4 2" xfId="24529" xr:uid="{57A660F6-65BB-4A5C-B09C-01FE43EDFBE1}"/>
    <cellStyle name="Millares 274 5 5" xfId="15602" xr:uid="{9DD0CC9B-95E8-49F4-9BF6-E1DAF486F046}"/>
    <cellStyle name="Millares 274 6" xfId="4765" xr:uid="{66DD9C7E-7733-47DD-92DD-3E15E6A8918C}"/>
    <cellStyle name="Millares 274 6 2" xfId="16829" xr:uid="{E538A374-36D7-4A34-9455-E7480835B5EF}"/>
    <cellStyle name="Millares 274 7" xfId="7741" xr:uid="{5185EAED-F0E8-4FA6-B738-9809B241EF0D}"/>
    <cellStyle name="Millares 274 7 2" xfId="19805" xr:uid="{34C88CC5-4325-45E9-9295-1A7AB39275BE}"/>
    <cellStyle name="Millares 274 8" xfId="10716" xr:uid="{D4435CBC-AA14-4939-B121-F0B302B8DF39}"/>
    <cellStyle name="Millares 274 8 2" xfId="22780" xr:uid="{3612E877-725C-4986-81AD-0D3E86853B5A}"/>
    <cellStyle name="Millares 274 9" xfId="13853" xr:uid="{BB39569C-999C-4D35-87A1-7220AE08BFF9}"/>
    <cellStyle name="Millares 275" xfId="1772" xr:uid="{35C4B85F-A6C9-4CBC-91F4-75CA5E8A316F}"/>
    <cellStyle name="Millares 275 2" xfId="2373" xr:uid="{1440555D-178B-453E-B24E-0704BBCA70EC}"/>
    <cellStyle name="Millares 275 2 2" xfId="3248" xr:uid="{0B7B31DC-5A62-49D3-B2E4-38E0C9298DB6}"/>
    <cellStyle name="Millares 275 2 2 2" xfId="6224" xr:uid="{E9A05761-137E-4B56-AE98-283007D50EC6}"/>
    <cellStyle name="Millares 275 2 2 2 2" xfId="18288" xr:uid="{EDB2780E-4A9C-4566-893A-9778A3555EE3}"/>
    <cellStyle name="Millares 275 2 2 3" xfId="9200" xr:uid="{F7CBA029-AF05-45F7-86CC-AFE14FA9B745}"/>
    <cellStyle name="Millares 275 2 2 3 2" xfId="21264" xr:uid="{F425003C-9C75-4211-BDFD-B9FE215020B8}"/>
    <cellStyle name="Millares 275 2 2 4" xfId="12175" xr:uid="{44172ADC-6F79-4514-BA20-CE0CEB1F9241}"/>
    <cellStyle name="Millares 275 2 2 4 2" xfId="24239" xr:uid="{0570832A-52A4-4B77-A5EC-F9E04BDA4B47}"/>
    <cellStyle name="Millares 275 2 2 5" xfId="15312" xr:uid="{A8D39F4C-A18E-4BB5-9FCD-3EE03FB8B3CD}"/>
    <cellStyle name="Millares 275 2 3" xfId="4122" xr:uid="{4165ADD1-A6AB-4FA0-AF5C-225E1DB2E9BE}"/>
    <cellStyle name="Millares 275 2 3 2" xfId="7098" xr:uid="{E58273D4-84C1-4D8E-AD75-EE99B6270AC8}"/>
    <cellStyle name="Millares 275 2 3 2 2" xfId="19162" xr:uid="{3E5AEA3D-1028-4E75-950C-B1296490A293}"/>
    <cellStyle name="Millares 275 2 3 3" xfId="10074" xr:uid="{89BF5A3D-07B4-4045-9DB2-E19F0DD59A71}"/>
    <cellStyle name="Millares 275 2 3 3 2" xfId="22138" xr:uid="{016B7BE0-D099-4326-8C49-82A9A8BDE766}"/>
    <cellStyle name="Millares 275 2 3 4" xfId="13049" xr:uid="{F3A74F33-80F5-459E-857B-50385393F233}"/>
    <cellStyle name="Millares 275 2 3 4 2" xfId="25113" xr:uid="{FDE2A982-3BF6-4DEF-AD71-EECAA17D12A9}"/>
    <cellStyle name="Millares 275 2 3 5" xfId="16186" xr:uid="{1DD30E16-B152-4ED6-9FC9-5F5B7CE52D73}"/>
    <cellStyle name="Millares 275 2 4" xfId="5349" xr:uid="{F68869D1-466E-4EDE-8549-AA3AB251B1BF}"/>
    <cellStyle name="Millares 275 2 4 2" xfId="17413" xr:uid="{9570E2BE-E5C8-40F2-8C85-5899BF49AE31}"/>
    <cellStyle name="Millares 275 2 5" xfId="8325" xr:uid="{7A5BF139-E7E9-410A-A2CA-AF9A2A86F8AC}"/>
    <cellStyle name="Millares 275 2 5 2" xfId="20389" xr:uid="{E1F25C3B-6373-43B8-A62F-699A0B359902}"/>
    <cellStyle name="Millares 275 2 6" xfId="11300" xr:uid="{5F993BC8-F908-40E2-95E4-6F5E1C2FD8F9}"/>
    <cellStyle name="Millares 275 2 6 2" xfId="23364" xr:uid="{97872967-B9FD-44FE-9D93-1B4B568DE3D3}"/>
    <cellStyle name="Millares 275 2 7" xfId="14437" xr:uid="{F73C2122-30FF-4355-AF23-B937839C6F0C}"/>
    <cellStyle name="Millares 275 3" xfId="2082" xr:uid="{0D4EBD05-6328-4266-9D58-61EDC77E03CB}"/>
    <cellStyle name="Millares 275 3 2" xfId="2957" xr:uid="{A13D64B9-6F2F-47B9-9A99-699B297E8577}"/>
    <cellStyle name="Millares 275 3 2 2" xfId="5933" xr:uid="{B551781E-8623-4B43-9800-7DB01DD2D373}"/>
    <cellStyle name="Millares 275 3 2 2 2" xfId="17997" xr:uid="{675639F6-CA06-4195-8714-53DFA1296E7B}"/>
    <cellStyle name="Millares 275 3 2 3" xfId="8909" xr:uid="{6305FF6B-0F62-43AA-ACFB-6D2F5885A0CF}"/>
    <cellStyle name="Millares 275 3 2 3 2" xfId="20973" xr:uid="{10C72902-8870-47E0-8489-75EC87F4C75A}"/>
    <cellStyle name="Millares 275 3 2 4" xfId="11884" xr:uid="{B54A9D57-D33D-4F85-AC87-3F1D9B6DB4F0}"/>
    <cellStyle name="Millares 275 3 2 4 2" xfId="23948" xr:uid="{242E8B9E-E67D-46E3-BC89-BE7DD73231C2}"/>
    <cellStyle name="Millares 275 3 2 5" xfId="15021" xr:uid="{FB022739-0590-488F-B369-9AFD9303E77C}"/>
    <cellStyle name="Millares 275 3 3" xfId="3831" xr:uid="{742E8894-6372-47D2-A7CA-5D4F409FDD17}"/>
    <cellStyle name="Millares 275 3 3 2" xfId="6807" xr:uid="{2B3318F7-27FE-40C3-9390-B2880F130276}"/>
    <cellStyle name="Millares 275 3 3 2 2" xfId="18871" xr:uid="{5C730AEE-EB39-4E14-8453-934DAF7537E8}"/>
    <cellStyle name="Millares 275 3 3 3" xfId="9783" xr:uid="{EB24635F-D56A-4771-A456-23E2395B8A24}"/>
    <cellStyle name="Millares 275 3 3 3 2" xfId="21847" xr:uid="{CEFDEB40-70D3-461B-A9B2-E3B9422F04F4}"/>
    <cellStyle name="Millares 275 3 3 4" xfId="12758" xr:uid="{07647108-B3EE-4C60-85F9-DCC1A3D8A0E6}"/>
    <cellStyle name="Millares 275 3 3 4 2" xfId="24822" xr:uid="{301C6EEE-8F6D-43C7-B8A5-A64680C811F4}"/>
    <cellStyle name="Millares 275 3 3 5" xfId="15895" xr:uid="{58B98AFC-C583-4128-A747-E1131F109F00}"/>
    <cellStyle name="Millares 275 3 4" xfId="5058" xr:uid="{6D0A256D-BC94-4B29-92C3-8954F4BAD223}"/>
    <cellStyle name="Millares 275 3 4 2" xfId="17122" xr:uid="{FFEF9579-4967-4D8D-8154-4BA5FD9A68A2}"/>
    <cellStyle name="Millares 275 3 5" xfId="8034" xr:uid="{F4CC1B39-BF3F-4F15-AFFA-709BCBB09F17}"/>
    <cellStyle name="Millares 275 3 5 2" xfId="20098" xr:uid="{EB7639AB-FFEE-4F2E-BF26-EF8B5AFEE86C}"/>
    <cellStyle name="Millares 275 3 6" xfId="11009" xr:uid="{2336B2D5-8662-4802-A322-FFF25D96C4D2}"/>
    <cellStyle name="Millares 275 3 6 2" xfId="23073" xr:uid="{077A9567-8834-4A02-BABF-6C529C0FB87A}"/>
    <cellStyle name="Millares 275 3 7" xfId="14146" xr:uid="{062EA25F-2D62-4826-96FA-18F9C738F198}"/>
    <cellStyle name="Millares 275 4" xfId="2665" xr:uid="{01748083-A1FA-4836-A6FD-ED75F79BD073}"/>
    <cellStyle name="Millares 275 4 2" xfId="5641" xr:uid="{D0C689FC-0032-4C99-9FD6-E2D0B230C337}"/>
    <cellStyle name="Millares 275 4 2 2" xfId="17705" xr:uid="{91E37B9C-D2E5-4C96-BE8A-BB7E48004ADA}"/>
    <cellStyle name="Millares 275 4 3" xfId="8617" xr:uid="{4EEE7E3C-0576-41FC-A4FB-E94F0A696BAC}"/>
    <cellStyle name="Millares 275 4 3 2" xfId="20681" xr:uid="{61CF04BA-4ECA-4B96-AAA6-26EB0CAD6304}"/>
    <cellStyle name="Millares 275 4 4" xfId="11592" xr:uid="{202BE699-E362-40B0-86B2-8D292739916C}"/>
    <cellStyle name="Millares 275 4 4 2" xfId="23656" xr:uid="{56B78447-CD9C-4E7A-B26B-E82961A481A9}"/>
    <cellStyle name="Millares 275 4 5" xfId="14729" xr:uid="{7FA04CDD-8DDA-4773-B151-27E3C9C687A2}"/>
    <cellStyle name="Millares 275 5" xfId="3539" xr:uid="{9F289689-1D4E-4D32-9FDC-B407E453699C}"/>
    <cellStyle name="Millares 275 5 2" xfId="6515" xr:uid="{C306D15F-1902-4CEA-9342-8C92C567EF67}"/>
    <cellStyle name="Millares 275 5 2 2" xfId="18579" xr:uid="{2A597694-0513-4C89-90C2-1670C8F96921}"/>
    <cellStyle name="Millares 275 5 3" xfId="9491" xr:uid="{D6FCEAD4-ECEA-48A1-9FE3-2B76F4D3D112}"/>
    <cellStyle name="Millares 275 5 3 2" xfId="21555" xr:uid="{5F2BF4BC-FB8C-47C9-92E7-1BAA359FF5AA}"/>
    <cellStyle name="Millares 275 5 4" xfId="12466" xr:uid="{80605FE7-96DE-43AD-B10C-336A449D00A3}"/>
    <cellStyle name="Millares 275 5 4 2" xfId="24530" xr:uid="{4A52BC49-E1FF-4D32-B244-11ADD7803829}"/>
    <cellStyle name="Millares 275 5 5" xfId="15603" xr:uid="{3F3F061F-F827-4860-AF8A-87116C2FC15B}"/>
    <cellStyle name="Millares 275 6" xfId="4766" xr:uid="{4D0659DC-2F1B-4671-85A6-39611EDC2C9D}"/>
    <cellStyle name="Millares 275 6 2" xfId="16830" xr:uid="{AE319B8E-8E10-4AD9-93E8-D8F6447A219C}"/>
    <cellStyle name="Millares 275 7" xfId="7742" xr:uid="{BD037C0F-F931-46C9-BB56-2F0E0638895C}"/>
    <cellStyle name="Millares 275 7 2" xfId="19806" xr:uid="{EC25955F-F9C5-48A9-BBA8-E775AA812FB9}"/>
    <cellStyle name="Millares 275 8" xfId="10717" xr:uid="{313451D0-A23B-46E1-8D11-DEA000E24632}"/>
    <cellStyle name="Millares 275 8 2" xfId="22781" xr:uid="{0DEF9899-4FF9-4E2B-BD64-A92136ACA330}"/>
    <cellStyle name="Millares 275 9" xfId="13854" xr:uid="{15323A3B-788F-4F10-AD54-7964D3D68503}"/>
    <cellStyle name="Millares 276" xfId="1773" xr:uid="{0C6CF208-D569-4602-A2B2-B7D1FD84E7E4}"/>
    <cellStyle name="Millares 276 2" xfId="2374" xr:uid="{64CE1708-8F9B-4EEC-BC68-4DA7CBE7AA4A}"/>
    <cellStyle name="Millares 276 2 2" xfId="3249" xr:uid="{2B3600D4-15F3-4BB2-99BC-2A6C36A31398}"/>
    <cellStyle name="Millares 276 2 2 2" xfId="6225" xr:uid="{025F5BC7-CB80-4DD3-8992-E09AF813CE18}"/>
    <cellStyle name="Millares 276 2 2 2 2" xfId="18289" xr:uid="{696838AB-59E5-44A6-9F0D-AC74AAF9144A}"/>
    <cellStyle name="Millares 276 2 2 3" xfId="9201" xr:uid="{5DF407D2-CD46-48C5-BCFA-BD7FB042CDCA}"/>
    <cellStyle name="Millares 276 2 2 3 2" xfId="21265" xr:uid="{8874D723-3B18-4409-B1CC-ECDDC5FB43DA}"/>
    <cellStyle name="Millares 276 2 2 4" xfId="12176" xr:uid="{A6502A26-FD1B-41E4-9788-55A4DC5100E8}"/>
    <cellStyle name="Millares 276 2 2 4 2" xfId="24240" xr:uid="{E725E22F-9630-477F-A296-393B05535AD5}"/>
    <cellStyle name="Millares 276 2 2 5" xfId="15313" xr:uid="{B2DA7A01-D968-462D-AC47-1EB907CD6021}"/>
    <cellStyle name="Millares 276 2 3" xfId="4123" xr:uid="{0B5B3C49-36BC-465A-8918-74F1B9717453}"/>
    <cellStyle name="Millares 276 2 3 2" xfId="7099" xr:uid="{125CD1AD-3FA0-47B8-B33E-E47DE023E966}"/>
    <cellStyle name="Millares 276 2 3 2 2" xfId="19163" xr:uid="{84B2A106-EA38-4F38-9AC1-164B98E703BB}"/>
    <cellStyle name="Millares 276 2 3 3" xfId="10075" xr:uid="{B198FB6C-ACF9-46FF-A060-E2A4A7E703C3}"/>
    <cellStyle name="Millares 276 2 3 3 2" xfId="22139" xr:uid="{91F54BF5-8C58-43BD-A312-C2AAF466180B}"/>
    <cellStyle name="Millares 276 2 3 4" xfId="13050" xr:uid="{5868037F-1E9A-4DE7-B432-A4C5E70A0297}"/>
    <cellStyle name="Millares 276 2 3 4 2" xfId="25114" xr:uid="{3E68A701-461C-4A10-8FFF-6CCAC8D28576}"/>
    <cellStyle name="Millares 276 2 3 5" xfId="16187" xr:uid="{60E18088-0522-4491-B802-387CAC0BEA52}"/>
    <cellStyle name="Millares 276 2 4" xfId="5350" xr:uid="{DC576EB6-4166-42CF-8E2F-1846E195AB60}"/>
    <cellStyle name="Millares 276 2 4 2" xfId="17414" xr:uid="{A288B4D0-0DDF-4F38-8F87-B007A0F7402E}"/>
    <cellStyle name="Millares 276 2 5" xfId="8326" xr:uid="{2DC8258A-72B5-4741-B777-9D062016BA0A}"/>
    <cellStyle name="Millares 276 2 5 2" xfId="20390" xr:uid="{82BD891D-0B1A-407B-A5FA-E4CC75ADA261}"/>
    <cellStyle name="Millares 276 2 6" xfId="11301" xr:uid="{68DBA90F-CB94-4390-A92F-BD8138F15D10}"/>
    <cellStyle name="Millares 276 2 6 2" xfId="23365" xr:uid="{65BD9083-5747-471D-A705-3496D2927BE6}"/>
    <cellStyle name="Millares 276 2 7" xfId="14438" xr:uid="{6119ECE3-072E-458B-96C8-B7AA410E294F}"/>
    <cellStyle name="Millares 276 3" xfId="2083" xr:uid="{F8184663-36C7-426C-AE16-6F3B7FF31C65}"/>
    <cellStyle name="Millares 276 3 2" xfId="2958" xr:uid="{800C7A18-3A0F-4C89-975B-AE6FFB265306}"/>
    <cellStyle name="Millares 276 3 2 2" xfId="5934" xr:uid="{ABF91904-4EB6-4663-86E6-FCA506005A70}"/>
    <cellStyle name="Millares 276 3 2 2 2" xfId="17998" xr:uid="{E2C928ED-01D2-4D9E-A786-897A5F7D69C0}"/>
    <cellStyle name="Millares 276 3 2 3" xfId="8910" xr:uid="{A35BFB29-C40C-4912-9643-BAD34CB7B506}"/>
    <cellStyle name="Millares 276 3 2 3 2" xfId="20974" xr:uid="{B65B714D-6C82-4226-8465-BD34C9F81843}"/>
    <cellStyle name="Millares 276 3 2 4" xfId="11885" xr:uid="{5705590B-11D9-4C24-96CE-B19D1116810D}"/>
    <cellStyle name="Millares 276 3 2 4 2" xfId="23949" xr:uid="{F2CC01F3-DE50-446A-B245-583E1D1629BC}"/>
    <cellStyle name="Millares 276 3 2 5" xfId="15022" xr:uid="{A115CA85-88A5-4B4F-BDCA-4829C39C02BB}"/>
    <cellStyle name="Millares 276 3 3" xfId="3832" xr:uid="{A77DEE3A-101D-4510-81AA-6B59B7DDBC18}"/>
    <cellStyle name="Millares 276 3 3 2" xfId="6808" xr:uid="{6A973CA7-E6BC-4E73-8E76-E23FFD62B785}"/>
    <cellStyle name="Millares 276 3 3 2 2" xfId="18872" xr:uid="{2451B953-4E86-4D68-9697-1A453D742C50}"/>
    <cellStyle name="Millares 276 3 3 3" xfId="9784" xr:uid="{A999BF02-37D6-4C10-8694-97AAEDB0653D}"/>
    <cellStyle name="Millares 276 3 3 3 2" xfId="21848" xr:uid="{1BAC5D14-4E25-466A-AE45-F301DD5C0DCA}"/>
    <cellStyle name="Millares 276 3 3 4" xfId="12759" xr:uid="{56BEDDB0-57AC-4685-B8CE-7FD9217F0FD2}"/>
    <cellStyle name="Millares 276 3 3 4 2" xfId="24823" xr:uid="{42968524-AB2A-4B4B-898F-7790A31D8C9B}"/>
    <cellStyle name="Millares 276 3 3 5" xfId="15896" xr:uid="{08E23CF4-AF0C-41E0-83CD-087D5652BB3C}"/>
    <cellStyle name="Millares 276 3 4" xfId="5059" xr:uid="{85501EDD-8613-4971-B731-793A08A34273}"/>
    <cellStyle name="Millares 276 3 4 2" xfId="17123" xr:uid="{FA434746-69E2-46D2-989D-6ACCCCA291A1}"/>
    <cellStyle name="Millares 276 3 5" xfId="8035" xr:uid="{8991F6BA-267A-48FF-A353-BF48A89AD271}"/>
    <cellStyle name="Millares 276 3 5 2" xfId="20099" xr:uid="{721E8A80-822D-4DB5-97BC-BA8B88118A01}"/>
    <cellStyle name="Millares 276 3 6" xfId="11010" xr:uid="{206884B7-E16B-4310-8B0F-35E49DA957DD}"/>
    <cellStyle name="Millares 276 3 6 2" xfId="23074" xr:uid="{EBDBF7EC-35A3-42FB-AFC5-F19CAB2F9E7D}"/>
    <cellStyle name="Millares 276 3 7" xfId="14147" xr:uid="{8832BC0F-58AD-4766-9B45-25C4000E219B}"/>
    <cellStyle name="Millares 276 4" xfId="2666" xr:uid="{C1C5FDC6-491D-4AFA-BB9D-03F140B3C06B}"/>
    <cellStyle name="Millares 276 4 2" xfId="5642" xr:uid="{B396FE42-C380-4486-B8E9-7323B8C1DD05}"/>
    <cellStyle name="Millares 276 4 2 2" xfId="17706" xr:uid="{FDE8783D-5F9D-4451-BD55-8C2B736F1F60}"/>
    <cellStyle name="Millares 276 4 3" xfId="8618" xr:uid="{37314086-29F1-4E77-8FEF-C83F408B7417}"/>
    <cellStyle name="Millares 276 4 3 2" xfId="20682" xr:uid="{34D688C8-1014-4E1E-AC66-D1EA2A2B1703}"/>
    <cellStyle name="Millares 276 4 4" xfId="11593" xr:uid="{0337F030-5A20-400C-B0CF-FA39C719217E}"/>
    <cellStyle name="Millares 276 4 4 2" xfId="23657" xr:uid="{7EEB56B1-A263-4D90-BDEC-79F9E58A244C}"/>
    <cellStyle name="Millares 276 4 5" xfId="14730" xr:uid="{A7206D77-8AA0-4E8D-A7F4-901896BDB115}"/>
    <cellStyle name="Millares 276 5" xfId="3540" xr:uid="{CCC50B82-B704-4B86-BA56-F2CBA280ACC5}"/>
    <cellStyle name="Millares 276 5 2" xfId="6516" xr:uid="{1BD36E02-04A9-45DD-B3B7-9B4B3BE17D14}"/>
    <cellStyle name="Millares 276 5 2 2" xfId="18580" xr:uid="{665DF9DE-9933-46A2-AB4D-753CCA36EBD9}"/>
    <cellStyle name="Millares 276 5 3" xfId="9492" xr:uid="{7EE3127E-19B0-48DF-B32D-88BEA781FD2D}"/>
    <cellStyle name="Millares 276 5 3 2" xfId="21556" xr:uid="{455BB838-910A-4705-B31C-63551341E4A3}"/>
    <cellStyle name="Millares 276 5 4" xfId="12467" xr:uid="{00C5EBFF-C20D-4DE1-836A-ADEF92D1A8D4}"/>
    <cellStyle name="Millares 276 5 4 2" xfId="24531" xr:uid="{68D43438-CE68-4BB7-A27D-2FFD9B39C3DD}"/>
    <cellStyle name="Millares 276 5 5" xfId="15604" xr:uid="{333DCBE9-F92B-4859-9872-3004E8A474AD}"/>
    <cellStyle name="Millares 276 6" xfId="4767" xr:uid="{F261563F-EF38-4395-8843-238D30A83186}"/>
    <cellStyle name="Millares 276 6 2" xfId="16831" xr:uid="{5FAAE8AF-EB75-479D-A206-943BAC4CF5F5}"/>
    <cellStyle name="Millares 276 7" xfId="7743" xr:uid="{4B8400A4-1A22-49EE-8B70-BDA9ABF67469}"/>
    <cellStyle name="Millares 276 7 2" xfId="19807" xr:uid="{2C8C1B36-7931-4E67-B422-443F5564CBAF}"/>
    <cellStyle name="Millares 276 8" xfId="10718" xr:uid="{232C95F5-DCE5-4CB0-9ED2-90D16611A1DD}"/>
    <cellStyle name="Millares 276 8 2" xfId="22782" xr:uid="{A71A370B-38ED-4F5E-8EEB-5EA8AA896348}"/>
    <cellStyle name="Millares 276 9" xfId="13855" xr:uid="{5469C9C9-2653-4367-8DED-B41ADC59FBFC}"/>
    <cellStyle name="Millares 277" xfId="1774" xr:uid="{66A91040-4465-4215-966D-F8DD19D98DBC}"/>
    <cellStyle name="Millares 277 2" xfId="2375" xr:uid="{C2C6DA44-0F29-48A8-B53C-C3F8C6ACA32D}"/>
    <cellStyle name="Millares 277 2 2" xfId="3250" xr:uid="{6D39BD94-3515-43A2-8AA6-BDB29F8E461F}"/>
    <cellStyle name="Millares 277 2 2 2" xfId="6226" xr:uid="{8E54D7C7-169E-47E1-9982-A38E3DDA98A7}"/>
    <cellStyle name="Millares 277 2 2 2 2" xfId="18290" xr:uid="{B7841499-C254-4A00-8C55-B838A79BA5AB}"/>
    <cellStyle name="Millares 277 2 2 3" xfId="9202" xr:uid="{B6521927-000F-4230-872E-3704978165BF}"/>
    <cellStyle name="Millares 277 2 2 3 2" xfId="21266" xr:uid="{DC9B7455-9AEB-40B7-A9D8-DD968A00AD4C}"/>
    <cellStyle name="Millares 277 2 2 4" xfId="12177" xr:uid="{FA421B3D-DEB2-43DB-B6C7-FEADAA905724}"/>
    <cellStyle name="Millares 277 2 2 4 2" xfId="24241" xr:uid="{5F41AF78-B4D1-46C1-8F06-A81BD7BAE8B0}"/>
    <cellStyle name="Millares 277 2 2 5" xfId="15314" xr:uid="{589D2D8F-A268-44D3-8896-D13EFA8255FD}"/>
    <cellStyle name="Millares 277 2 3" xfId="4124" xr:uid="{70826079-B780-4199-BE22-7C60717C925F}"/>
    <cellStyle name="Millares 277 2 3 2" xfId="7100" xr:uid="{721174ED-6B59-46DB-8A51-9895D1B4AA87}"/>
    <cellStyle name="Millares 277 2 3 2 2" xfId="19164" xr:uid="{F86EEE1A-1232-415F-8E2B-1E328042A85A}"/>
    <cellStyle name="Millares 277 2 3 3" xfId="10076" xr:uid="{90038FFA-E181-46AD-8D71-365218F298B5}"/>
    <cellStyle name="Millares 277 2 3 3 2" xfId="22140" xr:uid="{D5438EE4-E003-4B67-A353-13585EDA90BD}"/>
    <cellStyle name="Millares 277 2 3 4" xfId="13051" xr:uid="{D9CEF9B7-D989-48F4-93D6-E3864B223245}"/>
    <cellStyle name="Millares 277 2 3 4 2" xfId="25115" xr:uid="{D37A7303-6C1C-48B8-970A-3B91F3271AF3}"/>
    <cellStyle name="Millares 277 2 3 5" xfId="16188" xr:uid="{7EEA9334-4BF4-4ABD-AFF0-089EE8550C84}"/>
    <cellStyle name="Millares 277 2 4" xfId="5351" xr:uid="{538BBB62-CEF4-44F8-B995-13AAFA146128}"/>
    <cellStyle name="Millares 277 2 4 2" xfId="17415" xr:uid="{CB3AA66B-7680-4330-B908-522F9DB7DFA9}"/>
    <cellStyle name="Millares 277 2 5" xfId="8327" xr:uid="{8F1F232E-4F25-4C57-B657-07FE82F709AA}"/>
    <cellStyle name="Millares 277 2 5 2" xfId="20391" xr:uid="{24F677C3-3D08-4464-92E8-844EFEE4DD08}"/>
    <cellStyle name="Millares 277 2 6" xfId="11302" xr:uid="{78499A20-62D8-4FD9-90D1-5A45A9A2C324}"/>
    <cellStyle name="Millares 277 2 6 2" xfId="23366" xr:uid="{667D496C-494C-448D-89CE-AA0C5A9D50D2}"/>
    <cellStyle name="Millares 277 2 7" xfId="14439" xr:uid="{D449AAF8-176D-4E91-BCCE-10992D834DD0}"/>
    <cellStyle name="Millares 277 3" xfId="2084" xr:uid="{B78C31D0-CD03-4DC2-BD83-6282DF4B0C27}"/>
    <cellStyle name="Millares 277 3 2" xfId="2959" xr:uid="{3151955A-2E08-43AB-B0CD-30CCDC4C1F86}"/>
    <cellStyle name="Millares 277 3 2 2" xfId="5935" xr:uid="{55239D20-D1F8-4A78-AFCE-927FE3B9A1D7}"/>
    <cellStyle name="Millares 277 3 2 2 2" xfId="17999" xr:uid="{DBFC5381-CB83-4909-B30D-70AA739EB417}"/>
    <cellStyle name="Millares 277 3 2 3" xfId="8911" xr:uid="{3A136E18-42A1-46F9-B42C-CDB8CB118AB5}"/>
    <cellStyle name="Millares 277 3 2 3 2" xfId="20975" xr:uid="{4F0CEB30-8B6D-4D5B-9C19-5E2675015436}"/>
    <cellStyle name="Millares 277 3 2 4" xfId="11886" xr:uid="{12F23AB7-EA24-4134-95F9-9AB593B91A08}"/>
    <cellStyle name="Millares 277 3 2 4 2" xfId="23950" xr:uid="{9C695116-D96C-4CD9-9CA8-EB27F5DD7A92}"/>
    <cellStyle name="Millares 277 3 2 5" xfId="15023" xr:uid="{F09FFC4C-3FE9-4DE2-86F8-4C937AFF640F}"/>
    <cellStyle name="Millares 277 3 3" xfId="3833" xr:uid="{CFC6A225-7CBE-4E03-B746-A90B5E2ECF6A}"/>
    <cellStyle name="Millares 277 3 3 2" xfId="6809" xr:uid="{0E5764FE-8F4F-41FD-8798-6016B4CB2C79}"/>
    <cellStyle name="Millares 277 3 3 2 2" xfId="18873" xr:uid="{5F8A92D6-34D7-4CC0-9BEE-EA7850C40829}"/>
    <cellStyle name="Millares 277 3 3 3" xfId="9785" xr:uid="{52584C96-5DE3-49DD-97C7-93B34CB5B8F0}"/>
    <cellStyle name="Millares 277 3 3 3 2" xfId="21849" xr:uid="{DDC817D2-4C6C-47A9-8AFC-38DDB950E366}"/>
    <cellStyle name="Millares 277 3 3 4" xfId="12760" xr:uid="{757625D6-B0B7-441A-B60A-0CF506AB35C1}"/>
    <cellStyle name="Millares 277 3 3 4 2" xfId="24824" xr:uid="{511D7733-BAE6-4628-A5D1-6481A288E511}"/>
    <cellStyle name="Millares 277 3 3 5" xfId="15897" xr:uid="{9AF7F403-7536-44AD-A128-E0041EDF41ED}"/>
    <cellStyle name="Millares 277 3 4" xfId="5060" xr:uid="{3969AA98-A546-4C5D-894B-1111BA549713}"/>
    <cellStyle name="Millares 277 3 4 2" xfId="17124" xr:uid="{B28CC841-6B37-41A3-9FB4-EA111E266514}"/>
    <cellStyle name="Millares 277 3 5" xfId="8036" xr:uid="{65B9E867-5178-400C-A6E8-9B83D85EF7CA}"/>
    <cellStyle name="Millares 277 3 5 2" xfId="20100" xr:uid="{024C0F05-4BDD-4D2D-BCD9-7774E5E2AA55}"/>
    <cellStyle name="Millares 277 3 6" xfId="11011" xr:uid="{C7EFF496-8683-427F-AF1A-00AB3950EB9C}"/>
    <cellStyle name="Millares 277 3 6 2" xfId="23075" xr:uid="{77B21579-A2EB-4238-89C3-67C60C9DFD21}"/>
    <cellStyle name="Millares 277 3 7" xfId="14148" xr:uid="{ADAB1B44-1743-4FE0-8A02-454F4EFA121A}"/>
    <cellStyle name="Millares 277 4" xfId="2667" xr:uid="{F71B8F91-035E-48A1-AAAD-6567B65C02C1}"/>
    <cellStyle name="Millares 277 4 2" xfId="5643" xr:uid="{6834B9D6-510E-49FC-91C9-8CBCAB1BD3BE}"/>
    <cellStyle name="Millares 277 4 2 2" xfId="17707" xr:uid="{281C20A8-0278-4E23-A8E7-E17A1B166D99}"/>
    <cellStyle name="Millares 277 4 3" xfId="8619" xr:uid="{221476F0-3AF0-4E80-A8BC-FED8014338D3}"/>
    <cellStyle name="Millares 277 4 3 2" xfId="20683" xr:uid="{2F50CDB5-1F14-42D1-927C-A9302375E9CE}"/>
    <cellStyle name="Millares 277 4 4" xfId="11594" xr:uid="{1B348AEE-E298-4EB8-BCD3-B033B11B04F6}"/>
    <cellStyle name="Millares 277 4 4 2" xfId="23658" xr:uid="{471A8A3F-6121-472E-A07A-59B63B3FFF61}"/>
    <cellStyle name="Millares 277 4 5" xfId="14731" xr:uid="{828BC7EB-AD86-4C26-86AC-21B2B5396628}"/>
    <cellStyle name="Millares 277 5" xfId="3541" xr:uid="{8A53B7A4-0694-4320-9782-D3E86128BC10}"/>
    <cellStyle name="Millares 277 5 2" xfId="6517" xr:uid="{49CDD98B-0D37-4F00-9D4A-B0D2D64F4877}"/>
    <cellStyle name="Millares 277 5 2 2" xfId="18581" xr:uid="{0D74C460-38E5-4257-B7F2-03DFEB7143C8}"/>
    <cellStyle name="Millares 277 5 3" xfId="9493" xr:uid="{C9F6BF2E-A732-4921-B21F-02694E1C0E9D}"/>
    <cellStyle name="Millares 277 5 3 2" xfId="21557" xr:uid="{8619FCB0-B718-4664-BF72-D3836992F788}"/>
    <cellStyle name="Millares 277 5 4" xfId="12468" xr:uid="{65FA723F-C6F5-432E-A20F-3110226F5F55}"/>
    <cellStyle name="Millares 277 5 4 2" xfId="24532" xr:uid="{E2852398-5908-4F02-AFE7-AFB136701B3B}"/>
    <cellStyle name="Millares 277 5 5" xfId="15605" xr:uid="{08AEF898-475C-4554-BA85-0EAB0DA57DF7}"/>
    <cellStyle name="Millares 277 6" xfId="4768" xr:uid="{DA984450-DFEF-4ED7-9E1E-B2F49D057FE6}"/>
    <cellStyle name="Millares 277 6 2" xfId="16832" xr:uid="{82BE3530-C34B-4A96-81E8-0EF94DDFD0BB}"/>
    <cellStyle name="Millares 277 7" xfId="7744" xr:uid="{F6EB9900-71CC-4F06-AFD5-9E90B8A8A6DE}"/>
    <cellStyle name="Millares 277 7 2" xfId="19808" xr:uid="{35BF7FF6-E9DD-47FA-8A4A-3178CDC1FBF7}"/>
    <cellStyle name="Millares 277 8" xfId="10719" xr:uid="{B1DDB63B-1488-45ED-A1BE-B73F18DF579A}"/>
    <cellStyle name="Millares 277 8 2" xfId="22783" xr:uid="{726769BD-480E-42A1-A70F-44035FA2CF07}"/>
    <cellStyle name="Millares 277 9" xfId="13856" xr:uid="{93A443E4-59AF-43AC-A429-8D1A5782E07D}"/>
    <cellStyle name="Millares 278" xfId="1775" xr:uid="{928AD387-20DE-4DC3-9E9E-610FB2BB9720}"/>
    <cellStyle name="Millares 278 2" xfId="2376" xr:uid="{95B81195-8F48-4D04-B0C5-DE6EFB76AFE7}"/>
    <cellStyle name="Millares 278 2 2" xfId="3251" xr:uid="{0DEA7B8D-6971-498D-8E37-8D9772F13B9F}"/>
    <cellStyle name="Millares 278 2 2 2" xfId="6227" xr:uid="{91CDA245-A666-4748-92CB-A608E5A18A98}"/>
    <cellStyle name="Millares 278 2 2 2 2" xfId="18291" xr:uid="{0D4C11D2-08EA-4102-BBF9-CC679DD67B72}"/>
    <cellStyle name="Millares 278 2 2 3" xfId="9203" xr:uid="{933C412A-1019-463A-B91B-32B75DD06F03}"/>
    <cellStyle name="Millares 278 2 2 3 2" xfId="21267" xr:uid="{ADD19449-FAA9-4A80-B544-C18A5CA65273}"/>
    <cellStyle name="Millares 278 2 2 4" xfId="12178" xr:uid="{57035275-384D-4FE9-9F60-F2E2B36FFC1D}"/>
    <cellStyle name="Millares 278 2 2 4 2" xfId="24242" xr:uid="{CB2FFCE9-DEFF-4E57-AD4F-294FC03AB64E}"/>
    <cellStyle name="Millares 278 2 2 5" xfId="15315" xr:uid="{B9BE5668-6DA9-44AE-B56F-B76C431E4FC0}"/>
    <cellStyle name="Millares 278 2 3" xfId="4125" xr:uid="{BF2DDB9B-F08B-46D3-8AEC-0F7BF03CC6F8}"/>
    <cellStyle name="Millares 278 2 3 2" xfId="7101" xr:uid="{7F239E72-4BBF-4C2A-8595-323DD800D193}"/>
    <cellStyle name="Millares 278 2 3 2 2" xfId="19165" xr:uid="{85049D2F-1B33-4FB6-B105-D171942086AC}"/>
    <cellStyle name="Millares 278 2 3 3" xfId="10077" xr:uid="{7C6B921A-19D2-4B9E-9110-44A5B88E13FE}"/>
    <cellStyle name="Millares 278 2 3 3 2" xfId="22141" xr:uid="{49A44046-9942-4214-B33B-2C74AFA402A0}"/>
    <cellStyle name="Millares 278 2 3 4" xfId="13052" xr:uid="{86065E71-3921-4331-8BA8-BC2642CE9B21}"/>
    <cellStyle name="Millares 278 2 3 4 2" xfId="25116" xr:uid="{C42263BA-ECB0-4047-ABA0-7D4642117A7C}"/>
    <cellStyle name="Millares 278 2 3 5" xfId="16189" xr:uid="{2C4CB379-D0A7-4CB0-A524-7BE8B61A50CF}"/>
    <cellStyle name="Millares 278 2 4" xfId="5352" xr:uid="{6F4ABC58-AF9A-40B3-834A-1E778B3C9307}"/>
    <cellStyle name="Millares 278 2 4 2" xfId="17416" xr:uid="{3F3D473F-5880-4A57-895F-CB8143CAEE12}"/>
    <cellStyle name="Millares 278 2 5" xfId="8328" xr:uid="{47D4436F-B668-4D89-B47F-438285574DC5}"/>
    <cellStyle name="Millares 278 2 5 2" xfId="20392" xr:uid="{E71D945B-0B9D-4921-8D26-F67D1F41C5B4}"/>
    <cellStyle name="Millares 278 2 6" xfId="11303" xr:uid="{8444DE46-76AD-4977-A2DD-A90D18F80EAE}"/>
    <cellStyle name="Millares 278 2 6 2" xfId="23367" xr:uid="{73E30642-E3D9-4EB2-B6B2-1E23ED7298B3}"/>
    <cellStyle name="Millares 278 2 7" xfId="14440" xr:uid="{77904EBC-EB3E-4E3D-8213-7D9C961A6DE4}"/>
    <cellStyle name="Millares 278 3" xfId="2085" xr:uid="{C1DEC24D-8DCF-4E11-88F7-3C19F85BA145}"/>
    <cellStyle name="Millares 278 3 2" xfId="2960" xr:uid="{0DBC9086-8F5D-4ABB-A243-710238B641AA}"/>
    <cellStyle name="Millares 278 3 2 2" xfId="5936" xr:uid="{3647054D-99FA-485C-A980-564F1D968DF4}"/>
    <cellStyle name="Millares 278 3 2 2 2" xfId="18000" xr:uid="{4AB03871-F11F-4965-B131-826EE212362F}"/>
    <cellStyle name="Millares 278 3 2 3" xfId="8912" xr:uid="{CD325B5D-1ED5-4FDC-8A68-426B618D036F}"/>
    <cellStyle name="Millares 278 3 2 3 2" xfId="20976" xr:uid="{79BEDFFD-C7E6-40E2-91D7-097C2923AEBE}"/>
    <cellStyle name="Millares 278 3 2 4" xfId="11887" xr:uid="{BCB1F987-EEE0-4275-B1DF-D5D61BAAD232}"/>
    <cellStyle name="Millares 278 3 2 4 2" xfId="23951" xr:uid="{41BF91F0-4901-4ED6-B992-2A6DFA931A26}"/>
    <cellStyle name="Millares 278 3 2 5" xfId="15024" xr:uid="{9655F04B-3156-4421-964A-47DEA8B6AAEC}"/>
    <cellStyle name="Millares 278 3 3" xfId="3834" xr:uid="{F936C28B-5EE2-4159-8285-1E0A48B434BF}"/>
    <cellStyle name="Millares 278 3 3 2" xfId="6810" xr:uid="{5371792D-0891-417F-94D9-9247C6A58F75}"/>
    <cellStyle name="Millares 278 3 3 2 2" xfId="18874" xr:uid="{D91040A4-3CA8-4FE4-82B4-003EEC24FE83}"/>
    <cellStyle name="Millares 278 3 3 3" xfId="9786" xr:uid="{E9860390-CEA6-4AC1-AABD-198991AD9F99}"/>
    <cellStyle name="Millares 278 3 3 3 2" xfId="21850" xr:uid="{8C014ABD-C78B-4C73-8B3E-925D7695F0FD}"/>
    <cellStyle name="Millares 278 3 3 4" xfId="12761" xr:uid="{A10E8F3D-3478-4830-B2A0-142EF13E8781}"/>
    <cellStyle name="Millares 278 3 3 4 2" xfId="24825" xr:uid="{25F65334-6113-4A50-8E53-0285566CF698}"/>
    <cellStyle name="Millares 278 3 3 5" xfId="15898" xr:uid="{A66A1A72-AF96-4D7A-AB3F-A2E4A69613DE}"/>
    <cellStyle name="Millares 278 3 4" xfId="5061" xr:uid="{E2C1E76C-55FE-4BF2-88E7-0B35D9A1EF48}"/>
    <cellStyle name="Millares 278 3 4 2" xfId="17125" xr:uid="{34C8F88D-8E36-4CB4-85E6-D6C44F183F8B}"/>
    <cellStyle name="Millares 278 3 5" xfId="8037" xr:uid="{722C8472-D76E-43E0-8512-B5412901A759}"/>
    <cellStyle name="Millares 278 3 5 2" xfId="20101" xr:uid="{9D8D3E60-4019-493A-87A1-3DA388621AF5}"/>
    <cellStyle name="Millares 278 3 6" xfId="11012" xr:uid="{F9E5B789-E016-4AE3-922C-770E155A6D71}"/>
    <cellStyle name="Millares 278 3 6 2" xfId="23076" xr:uid="{5C995D45-6248-4EB4-AB74-6704C3AEA237}"/>
    <cellStyle name="Millares 278 3 7" xfId="14149" xr:uid="{0845F312-9930-4662-AEF0-9C9D0DE24E58}"/>
    <cellStyle name="Millares 278 4" xfId="2668" xr:uid="{F39C827A-CD91-4595-BF77-64478402CDA2}"/>
    <cellStyle name="Millares 278 4 2" xfId="5644" xr:uid="{969507BC-D4C0-4DF7-9F2D-3F6773B2CB61}"/>
    <cellStyle name="Millares 278 4 2 2" xfId="17708" xr:uid="{A9382384-BEDC-4AC2-BE36-D5C7E2B39E5F}"/>
    <cellStyle name="Millares 278 4 3" xfId="8620" xr:uid="{B7561004-8A34-42CC-81AA-5CEDD459C37C}"/>
    <cellStyle name="Millares 278 4 3 2" xfId="20684" xr:uid="{3EAB3E95-2339-430E-B67A-362B601A6535}"/>
    <cellStyle name="Millares 278 4 4" xfId="11595" xr:uid="{AE62570B-7AF5-413E-9E14-969EB646CC88}"/>
    <cellStyle name="Millares 278 4 4 2" xfId="23659" xr:uid="{73504DC3-60AA-4876-9B43-659B61D5AAA6}"/>
    <cellStyle name="Millares 278 4 5" xfId="14732" xr:uid="{D5555410-A1F0-4E80-80FC-54618884088D}"/>
    <cellStyle name="Millares 278 5" xfId="3542" xr:uid="{652ED231-207A-4137-9CAD-F9F49DB04392}"/>
    <cellStyle name="Millares 278 5 2" xfId="6518" xr:uid="{9EB73B41-A54F-477B-85BF-B55E204B1B4B}"/>
    <cellStyle name="Millares 278 5 2 2" xfId="18582" xr:uid="{62A7F220-084D-4A10-B7DC-B293B46CBFCD}"/>
    <cellStyle name="Millares 278 5 3" xfId="9494" xr:uid="{0196619E-D1A0-411D-9E78-63D1ABA6540E}"/>
    <cellStyle name="Millares 278 5 3 2" xfId="21558" xr:uid="{1FF25C48-089C-468E-B235-496DBA51F729}"/>
    <cellStyle name="Millares 278 5 4" xfId="12469" xr:uid="{B4B04136-223C-48BD-A7AF-00C982F46B6E}"/>
    <cellStyle name="Millares 278 5 4 2" xfId="24533" xr:uid="{5939B8B8-1706-4814-8552-89E94C12A0B7}"/>
    <cellStyle name="Millares 278 5 5" xfId="15606" xr:uid="{881E17C9-C27A-4CD2-9999-1633851B1303}"/>
    <cellStyle name="Millares 278 6" xfId="4769" xr:uid="{E9194CC4-53EB-4EA3-AD3A-D3E9F17B41A9}"/>
    <cellStyle name="Millares 278 6 2" xfId="16833" xr:uid="{CCD22406-A4D0-41E9-8262-AB957A04AF21}"/>
    <cellStyle name="Millares 278 7" xfId="7745" xr:uid="{1F26E228-5583-4B1F-A647-E078C98C7C10}"/>
    <cellStyle name="Millares 278 7 2" xfId="19809" xr:uid="{804D1103-D073-4FB7-9B2E-2AC5D0A12AC0}"/>
    <cellStyle name="Millares 278 8" xfId="10720" xr:uid="{92D02D5A-163A-4297-A22D-6D6F016558A0}"/>
    <cellStyle name="Millares 278 8 2" xfId="22784" xr:uid="{61A7CCB9-B439-4DB9-B0D6-D899D4765176}"/>
    <cellStyle name="Millares 278 9" xfId="13857" xr:uid="{2B84478D-261F-4CEB-94D7-3EF474A0DBC1}"/>
    <cellStyle name="Millares 279" xfId="1776" xr:uid="{F1E55FED-8F01-4D3C-9EB3-F39DF56A65C4}"/>
    <cellStyle name="Millares 279 2" xfId="2377" xr:uid="{96192F74-096E-43F9-B9C4-371C98D054B8}"/>
    <cellStyle name="Millares 279 2 2" xfId="3252" xr:uid="{833A341C-BFEB-42F0-8B53-5C7D18947362}"/>
    <cellStyle name="Millares 279 2 2 2" xfId="6228" xr:uid="{4807B899-DCAC-45A2-8585-07A5A930437F}"/>
    <cellStyle name="Millares 279 2 2 2 2" xfId="18292" xr:uid="{E46D4536-15C5-4C67-B61B-F82C78582188}"/>
    <cellStyle name="Millares 279 2 2 3" xfId="9204" xr:uid="{8458C4A1-6A43-43F9-9961-E193E01688F0}"/>
    <cellStyle name="Millares 279 2 2 3 2" xfId="21268" xr:uid="{1B7E31C5-9FCA-45B1-8559-C723759E5982}"/>
    <cellStyle name="Millares 279 2 2 4" xfId="12179" xr:uid="{6E4349BF-54BD-4834-9985-2A0309C5831D}"/>
    <cellStyle name="Millares 279 2 2 4 2" xfId="24243" xr:uid="{2A3255F6-B016-4826-97EB-4EA55A04DCD2}"/>
    <cellStyle name="Millares 279 2 2 5" xfId="15316" xr:uid="{0DCCE41B-0D2D-47A4-9FBF-D3AF3E1BD885}"/>
    <cellStyle name="Millares 279 2 3" xfId="4126" xr:uid="{D06C2BCD-F358-4BA4-98FA-4CB764D99BEF}"/>
    <cellStyle name="Millares 279 2 3 2" xfId="7102" xr:uid="{17D35999-9026-461B-9025-A819E2411A12}"/>
    <cellStyle name="Millares 279 2 3 2 2" xfId="19166" xr:uid="{BECBD854-D436-46A2-AD1C-668762AEC394}"/>
    <cellStyle name="Millares 279 2 3 3" xfId="10078" xr:uid="{82791DA9-160D-4FCD-8411-31674E0946E8}"/>
    <cellStyle name="Millares 279 2 3 3 2" xfId="22142" xr:uid="{F29F3EFC-0576-4BC1-AC4D-49D5849813ED}"/>
    <cellStyle name="Millares 279 2 3 4" xfId="13053" xr:uid="{0FECDE1C-483B-4E04-B2FB-9F105AD84BC9}"/>
    <cellStyle name="Millares 279 2 3 4 2" xfId="25117" xr:uid="{BDD2AB88-9AC2-4D2D-9BF3-224DE05958AF}"/>
    <cellStyle name="Millares 279 2 3 5" xfId="16190" xr:uid="{67AF6B98-E626-4F71-8AAC-69BEB3100BE9}"/>
    <cellStyle name="Millares 279 2 4" xfId="5353" xr:uid="{B53B3E79-951A-4873-B333-4B6E25107EEE}"/>
    <cellStyle name="Millares 279 2 4 2" xfId="17417" xr:uid="{3F01D520-2C42-42C6-ACB4-44CC460462BD}"/>
    <cellStyle name="Millares 279 2 5" xfId="8329" xr:uid="{840FAE19-3CC5-41EB-99F1-9339C07E5B91}"/>
    <cellStyle name="Millares 279 2 5 2" xfId="20393" xr:uid="{F8336EA4-5D6E-432A-A664-7C60216DDE38}"/>
    <cellStyle name="Millares 279 2 6" xfId="11304" xr:uid="{DD2A0C10-294E-4832-AA07-7A01BB7CA256}"/>
    <cellStyle name="Millares 279 2 6 2" xfId="23368" xr:uid="{26EEC71E-5D40-47A7-AEE2-591A0A492220}"/>
    <cellStyle name="Millares 279 2 7" xfId="14441" xr:uid="{85F90299-3BEE-4A27-BA1B-185EE7DA6D8E}"/>
    <cellStyle name="Millares 279 3" xfId="2086" xr:uid="{D0D72C6D-05B0-461D-B01F-81B5F86D22A5}"/>
    <cellStyle name="Millares 279 3 2" xfId="2961" xr:uid="{70F468A6-9139-443D-B700-C75ABBA412E9}"/>
    <cellStyle name="Millares 279 3 2 2" xfId="5937" xr:uid="{781EE734-C9D8-4A7C-BC0E-F3CFE59C8AB8}"/>
    <cellStyle name="Millares 279 3 2 2 2" xfId="18001" xr:uid="{E5932B34-FAB2-4AD8-9A24-7FF25A0FA23D}"/>
    <cellStyle name="Millares 279 3 2 3" xfId="8913" xr:uid="{FB32E5D5-ED63-4B88-8E93-B37CC9E5710E}"/>
    <cellStyle name="Millares 279 3 2 3 2" xfId="20977" xr:uid="{C9760E42-97D1-4AC1-824D-F3470C0145F8}"/>
    <cellStyle name="Millares 279 3 2 4" xfId="11888" xr:uid="{E54F0C36-B46C-4A8C-9524-EB7A92BAB3E0}"/>
    <cellStyle name="Millares 279 3 2 4 2" xfId="23952" xr:uid="{DC413138-2C57-4CC1-87FC-5A9641F40E52}"/>
    <cellStyle name="Millares 279 3 2 5" xfId="15025" xr:uid="{B8FB9E87-A538-4709-B1DA-72B43DA1139E}"/>
    <cellStyle name="Millares 279 3 3" xfId="3835" xr:uid="{6DC6F811-A525-4162-B4A3-C2139E6071AB}"/>
    <cellStyle name="Millares 279 3 3 2" xfId="6811" xr:uid="{DBB86B38-D64E-4BD8-B316-CE9497A25B66}"/>
    <cellStyle name="Millares 279 3 3 2 2" xfId="18875" xr:uid="{942A4709-FA9F-42B7-A495-2756FE171041}"/>
    <cellStyle name="Millares 279 3 3 3" xfId="9787" xr:uid="{3FFFC411-9E44-4449-9131-B8496F4AD08C}"/>
    <cellStyle name="Millares 279 3 3 3 2" xfId="21851" xr:uid="{B14D003F-5D26-4CF2-9B38-EFD1992252E4}"/>
    <cellStyle name="Millares 279 3 3 4" xfId="12762" xr:uid="{0722756D-27D0-4BAC-988C-29A6D493BE05}"/>
    <cellStyle name="Millares 279 3 3 4 2" xfId="24826" xr:uid="{AF7C14C5-E978-4959-8F8F-D9A673B759D7}"/>
    <cellStyle name="Millares 279 3 3 5" xfId="15899" xr:uid="{B1699F3D-88AE-46C1-AC68-BE88C1A8A2ED}"/>
    <cellStyle name="Millares 279 3 4" xfId="5062" xr:uid="{579AAEAD-7D99-4DC6-A436-70F1AD9596DC}"/>
    <cellStyle name="Millares 279 3 4 2" xfId="17126" xr:uid="{14BECD18-4655-4495-B4FE-A2A19AD44981}"/>
    <cellStyle name="Millares 279 3 5" xfId="8038" xr:uid="{A96A1CF8-F451-4CE4-9E55-F6ABBF17D7FC}"/>
    <cellStyle name="Millares 279 3 5 2" xfId="20102" xr:uid="{40CDCD17-E47D-4D6F-9105-876A7A73FD8A}"/>
    <cellStyle name="Millares 279 3 6" xfId="11013" xr:uid="{61C5159C-F0A9-4CF5-9F79-D76F9C42B275}"/>
    <cellStyle name="Millares 279 3 6 2" xfId="23077" xr:uid="{393D03E1-47BA-4AF8-BE66-DC17DCF742C6}"/>
    <cellStyle name="Millares 279 3 7" xfId="14150" xr:uid="{CE110E6A-A5C6-44F1-B8FE-B1B75EEFCC7C}"/>
    <cellStyle name="Millares 279 4" xfId="2669" xr:uid="{9C746DB0-253A-4163-8ED2-589B486ACF3C}"/>
    <cellStyle name="Millares 279 4 2" xfId="5645" xr:uid="{F225F5DB-599A-4577-A989-4D4204F68375}"/>
    <cellStyle name="Millares 279 4 2 2" xfId="17709" xr:uid="{4764F7C9-8BFC-4954-BD7E-ADCC07E7D4BC}"/>
    <cellStyle name="Millares 279 4 3" xfId="8621" xr:uid="{29C32C5D-3F15-4088-A39A-9C2B0FAE5CEA}"/>
    <cellStyle name="Millares 279 4 3 2" xfId="20685" xr:uid="{102A5FC9-4446-473A-B54F-59DFE3F8FFDB}"/>
    <cellStyle name="Millares 279 4 4" xfId="11596" xr:uid="{A8B623D5-A759-41AD-B44E-E5CE0AB57B06}"/>
    <cellStyle name="Millares 279 4 4 2" xfId="23660" xr:uid="{139413D6-55C8-4022-BD1A-B0C3A97C2D6A}"/>
    <cellStyle name="Millares 279 4 5" xfId="14733" xr:uid="{F43623E1-0677-4371-A80B-A87AFB9916D5}"/>
    <cellStyle name="Millares 279 5" xfId="3543" xr:uid="{56FE5DCD-E262-400D-94C6-A02C826BBD81}"/>
    <cellStyle name="Millares 279 5 2" xfId="6519" xr:uid="{C70C3C69-9D6A-4DB2-AFBF-2F32E7F6FAE9}"/>
    <cellStyle name="Millares 279 5 2 2" xfId="18583" xr:uid="{FC941AEB-4840-4951-A2B8-D4855FDDA153}"/>
    <cellStyle name="Millares 279 5 3" xfId="9495" xr:uid="{BA2CAC17-E18E-449E-A95B-E69DE21E0568}"/>
    <cellStyle name="Millares 279 5 3 2" xfId="21559" xr:uid="{B18610AF-60EC-4576-AD82-EF54FBBFC9F7}"/>
    <cellStyle name="Millares 279 5 4" xfId="12470" xr:uid="{18501108-05BA-4988-A40C-144F9C11ED79}"/>
    <cellStyle name="Millares 279 5 4 2" xfId="24534" xr:uid="{196491B1-8084-4062-BB1C-79EC3B60B5E0}"/>
    <cellStyle name="Millares 279 5 5" xfId="15607" xr:uid="{F4A6926E-A501-44DC-9DBE-F0AE31657E32}"/>
    <cellStyle name="Millares 279 6" xfId="4770" xr:uid="{C809C41E-B8E1-4289-B1C4-AD3ACC0FC68D}"/>
    <cellStyle name="Millares 279 6 2" xfId="16834" xr:uid="{DBF6698F-5CC5-4333-AED2-3C6D5D06B8A4}"/>
    <cellStyle name="Millares 279 7" xfId="7746" xr:uid="{FBE56973-D16B-4B60-8CE8-EAD8E367AD4D}"/>
    <cellStyle name="Millares 279 7 2" xfId="19810" xr:uid="{E7D7D388-3394-4B69-A51C-D531E6C15CA7}"/>
    <cellStyle name="Millares 279 8" xfId="10721" xr:uid="{DE01C7F2-092C-4094-8258-887FA4127C71}"/>
    <cellStyle name="Millares 279 8 2" xfId="22785" xr:uid="{E5D920A8-4852-4566-8A6B-1509575C209D}"/>
    <cellStyle name="Millares 279 9" xfId="13858" xr:uid="{DC8B6465-4F10-4CEC-851A-E52BA9200340}"/>
    <cellStyle name="Millares 28" xfId="365" xr:uid="{00000000-0005-0000-0000-0000A2010000}"/>
    <cellStyle name="Millares 28 2" xfId="729" xr:uid="{00000000-0005-0000-0000-0000A3010000}"/>
    <cellStyle name="Millares 280" xfId="1777" xr:uid="{E8941D86-A506-4059-B85F-B2A1000A9C44}"/>
    <cellStyle name="Millares 280 2" xfId="2378" xr:uid="{9E70973C-9798-4404-A975-E1D474AA6E17}"/>
    <cellStyle name="Millares 280 2 2" xfId="3253" xr:uid="{E0646640-18E6-4C58-B243-A34E36707282}"/>
    <cellStyle name="Millares 280 2 2 2" xfId="6229" xr:uid="{79339E9E-BD1A-4FC4-A06E-AD30EB404FC5}"/>
    <cellStyle name="Millares 280 2 2 2 2" xfId="18293" xr:uid="{E561F253-1601-485B-B402-E5BC4FC9F148}"/>
    <cellStyle name="Millares 280 2 2 3" xfId="9205" xr:uid="{E1CCC362-C41A-4377-B7D0-10E2DF3B47A2}"/>
    <cellStyle name="Millares 280 2 2 3 2" xfId="21269" xr:uid="{7F18B337-DACC-4039-BEE5-542E027AE1F6}"/>
    <cellStyle name="Millares 280 2 2 4" xfId="12180" xr:uid="{265C1C1B-716B-4E98-91C0-5ACBB6688606}"/>
    <cellStyle name="Millares 280 2 2 4 2" xfId="24244" xr:uid="{1A642F30-B65C-4924-AF33-A3DE274A24F5}"/>
    <cellStyle name="Millares 280 2 2 5" xfId="15317" xr:uid="{5706B1C8-98A2-49A4-88A0-77AED66300FA}"/>
    <cellStyle name="Millares 280 2 3" xfId="4127" xr:uid="{7367C770-B6B9-4E3A-ADF0-C62D8B842D41}"/>
    <cellStyle name="Millares 280 2 3 2" xfId="7103" xr:uid="{9075C788-F3DA-4024-B05E-549CE5B9E333}"/>
    <cellStyle name="Millares 280 2 3 2 2" xfId="19167" xr:uid="{7E340F3F-3180-4A45-B9D8-94F6D2836263}"/>
    <cellStyle name="Millares 280 2 3 3" xfId="10079" xr:uid="{D3779B6D-FCE7-4253-8011-D956EE8D99E5}"/>
    <cellStyle name="Millares 280 2 3 3 2" xfId="22143" xr:uid="{E461D29E-FCEF-47E9-8503-747658753CEB}"/>
    <cellStyle name="Millares 280 2 3 4" xfId="13054" xr:uid="{1644285E-46A8-4DAC-AE18-768A58A95E29}"/>
    <cellStyle name="Millares 280 2 3 4 2" xfId="25118" xr:uid="{E698210D-A488-48DF-A7DB-6AE07B37B31E}"/>
    <cellStyle name="Millares 280 2 3 5" xfId="16191" xr:uid="{67A5F96B-C970-4E31-89EA-13B4F740AEBE}"/>
    <cellStyle name="Millares 280 2 4" xfId="5354" xr:uid="{E888A6F5-BF1E-4201-BC9A-225AB44301FD}"/>
    <cellStyle name="Millares 280 2 4 2" xfId="17418" xr:uid="{65A50854-DE8A-42C6-8A67-1D83E84861E5}"/>
    <cellStyle name="Millares 280 2 5" xfId="8330" xr:uid="{F3AD17AD-FCE2-444A-8387-5FF774F9C634}"/>
    <cellStyle name="Millares 280 2 5 2" xfId="20394" xr:uid="{A20CAEAE-7D2B-4672-B862-433D91DC7015}"/>
    <cellStyle name="Millares 280 2 6" xfId="11305" xr:uid="{5169CAA8-A5E5-460A-B824-7F9C2D1E2C95}"/>
    <cellStyle name="Millares 280 2 6 2" xfId="23369" xr:uid="{C55D0E91-5366-4475-A9A3-6A93A31A946D}"/>
    <cellStyle name="Millares 280 2 7" xfId="14442" xr:uid="{D6981777-1538-487B-9B0D-E8E798E9736D}"/>
    <cellStyle name="Millares 280 3" xfId="2087" xr:uid="{7E7B1503-CE7B-4E9D-9A35-C23C25F4D8C4}"/>
    <cellStyle name="Millares 280 3 2" xfId="2962" xr:uid="{68B0BECD-90E4-4AB5-B2E0-2B11DD53E1CA}"/>
    <cellStyle name="Millares 280 3 2 2" xfId="5938" xr:uid="{32FC61BB-2AA7-4D63-ACD0-7BF71BD4FCAC}"/>
    <cellStyle name="Millares 280 3 2 2 2" xfId="18002" xr:uid="{8209A474-5CCE-4F76-BBD6-DAA24512B3D4}"/>
    <cellStyle name="Millares 280 3 2 3" xfId="8914" xr:uid="{997E7B47-3D5B-495F-B502-64BA811CB71E}"/>
    <cellStyle name="Millares 280 3 2 3 2" xfId="20978" xr:uid="{50F0C275-35E4-410A-BA73-724FC1450CD3}"/>
    <cellStyle name="Millares 280 3 2 4" xfId="11889" xr:uid="{97250F2C-A1CF-40BF-AC97-4D5148EBC887}"/>
    <cellStyle name="Millares 280 3 2 4 2" xfId="23953" xr:uid="{756A9E0F-C81C-4417-B60F-8D2867530FC0}"/>
    <cellStyle name="Millares 280 3 2 5" xfId="15026" xr:uid="{3B50B02E-9B5B-457D-A456-48B37C98DF68}"/>
    <cellStyle name="Millares 280 3 3" xfId="3836" xr:uid="{0432A2A7-C06C-4284-96A4-EF3AD5A7DACE}"/>
    <cellStyle name="Millares 280 3 3 2" xfId="6812" xr:uid="{B093A405-05E3-4FF1-80E0-3D114173A769}"/>
    <cellStyle name="Millares 280 3 3 2 2" xfId="18876" xr:uid="{09EA820A-F741-4147-830E-B587BFAAB910}"/>
    <cellStyle name="Millares 280 3 3 3" xfId="9788" xr:uid="{4BF6F0D4-22D5-4D1E-86A1-2CB7F7720B78}"/>
    <cellStyle name="Millares 280 3 3 3 2" xfId="21852" xr:uid="{E32C9DA7-5977-4E0C-98CF-6A29A8A1FF9A}"/>
    <cellStyle name="Millares 280 3 3 4" xfId="12763" xr:uid="{ABA99098-130D-49AD-82F5-D46320C19F40}"/>
    <cellStyle name="Millares 280 3 3 4 2" xfId="24827" xr:uid="{C7EDEB7A-678A-4464-8B36-3F0206D31E77}"/>
    <cellStyle name="Millares 280 3 3 5" xfId="15900" xr:uid="{DEDE5C42-5DDF-4A3B-9F55-43B836A2931A}"/>
    <cellStyle name="Millares 280 3 4" xfId="5063" xr:uid="{AC9F6CB5-7E6F-4F5D-8F1D-36E7D1AA488A}"/>
    <cellStyle name="Millares 280 3 4 2" xfId="17127" xr:uid="{90B97AE3-060B-4DE5-B710-FF9D0B3C89E1}"/>
    <cellStyle name="Millares 280 3 5" xfId="8039" xr:uid="{F6EEBCA9-5CE4-4384-A001-5307CC31273D}"/>
    <cellStyle name="Millares 280 3 5 2" xfId="20103" xr:uid="{61FF1A36-2A43-4B9E-9714-CBA1FAE8157C}"/>
    <cellStyle name="Millares 280 3 6" xfId="11014" xr:uid="{8BAACFE2-12B6-4A91-8C88-167BC9D23F4F}"/>
    <cellStyle name="Millares 280 3 6 2" xfId="23078" xr:uid="{3ECDC4FC-A4B0-488F-9B24-153DD22A147A}"/>
    <cellStyle name="Millares 280 3 7" xfId="14151" xr:uid="{E029FAAE-F069-4A1F-99D9-42396498DBF7}"/>
    <cellStyle name="Millares 280 4" xfId="2670" xr:uid="{BAB92D3C-A752-40A5-8A8F-9573A29B2125}"/>
    <cellStyle name="Millares 280 4 2" xfId="5646" xr:uid="{30C62F9A-6B8D-415A-8FF7-233A8D66F71F}"/>
    <cellStyle name="Millares 280 4 2 2" xfId="17710" xr:uid="{EDE1917A-B7DE-48B7-B089-FCC5EECCB6CD}"/>
    <cellStyle name="Millares 280 4 3" xfId="8622" xr:uid="{5EF508E8-1192-4A4A-BAED-FE16915CCBAE}"/>
    <cellStyle name="Millares 280 4 3 2" xfId="20686" xr:uid="{C72CD0C8-792B-4A06-82EC-F05C6890347A}"/>
    <cellStyle name="Millares 280 4 4" xfId="11597" xr:uid="{6DDAD965-1890-49A7-983F-B318629772D7}"/>
    <cellStyle name="Millares 280 4 4 2" xfId="23661" xr:uid="{E2600ECC-EF46-4D37-BD0A-81D564F027EE}"/>
    <cellStyle name="Millares 280 4 5" xfId="14734" xr:uid="{314F901F-7940-4368-B2E9-8EF3CE8C1B3C}"/>
    <cellStyle name="Millares 280 5" xfId="3544" xr:uid="{6F7B1F5D-762A-42AD-9B08-80A361D17C47}"/>
    <cellStyle name="Millares 280 5 2" xfId="6520" xr:uid="{EA7B565F-A93C-41DD-BC90-3EF3417F844D}"/>
    <cellStyle name="Millares 280 5 2 2" xfId="18584" xr:uid="{DB2D4FCB-F8E8-4A47-85DD-6AAF3F03966B}"/>
    <cellStyle name="Millares 280 5 3" xfId="9496" xr:uid="{D1C89A74-0831-498C-B241-BB87EFD4D30F}"/>
    <cellStyle name="Millares 280 5 3 2" xfId="21560" xr:uid="{B7976CFC-039B-47B5-AFE9-C2ECCC4A5C0B}"/>
    <cellStyle name="Millares 280 5 4" xfId="12471" xr:uid="{FAE163C4-79AF-4585-9778-178E1F121414}"/>
    <cellStyle name="Millares 280 5 4 2" xfId="24535" xr:uid="{CB1D80B1-6957-4825-A19F-E536E0F4575E}"/>
    <cellStyle name="Millares 280 5 5" xfId="15608" xr:uid="{F43A7F97-8E26-4939-A797-8E6636C08007}"/>
    <cellStyle name="Millares 280 6" xfId="4771" xr:uid="{6B14F9E0-159F-45CE-9FD9-1011D30A9238}"/>
    <cellStyle name="Millares 280 6 2" xfId="16835" xr:uid="{FB7961F1-185B-4C93-B1ED-A760877B36A3}"/>
    <cellStyle name="Millares 280 7" xfId="7747" xr:uid="{896EF01B-C6F4-488D-A264-24CC9F81B279}"/>
    <cellStyle name="Millares 280 7 2" xfId="19811" xr:uid="{D40AEB6A-9720-4B29-B592-086EEEE3CAB3}"/>
    <cellStyle name="Millares 280 8" xfId="10722" xr:uid="{6DD2ADB6-1D0F-4E6D-877F-A8E75B41C35C}"/>
    <cellStyle name="Millares 280 8 2" xfId="22786" xr:uid="{FC85150A-B504-48DA-BF88-DCC1513FA12C}"/>
    <cellStyle name="Millares 280 9" xfId="13859" xr:uid="{A32E2706-B513-4D45-8960-B820D997E969}"/>
    <cellStyle name="Millares 281" xfId="1778" xr:uid="{E9CB3F18-C0D1-4181-9B87-08AA788A13DD}"/>
    <cellStyle name="Millares 281 2" xfId="2379" xr:uid="{6E04968B-0A7B-48EE-A349-4CEE6FC0D55E}"/>
    <cellStyle name="Millares 281 2 2" xfId="3254" xr:uid="{24AD76C4-C0AB-46C4-80B1-D6122001DE36}"/>
    <cellStyle name="Millares 281 2 2 2" xfId="6230" xr:uid="{545AD255-3AB3-4E7C-BA17-F03D60FCFC37}"/>
    <cellStyle name="Millares 281 2 2 2 2" xfId="18294" xr:uid="{4BE3791F-5963-4EE4-BB34-51584386F3F1}"/>
    <cellStyle name="Millares 281 2 2 3" xfId="9206" xr:uid="{33EAB899-F023-42BE-A727-76990CF6B3BB}"/>
    <cellStyle name="Millares 281 2 2 3 2" xfId="21270" xr:uid="{C7048344-7014-4697-8176-6B577F05A041}"/>
    <cellStyle name="Millares 281 2 2 4" xfId="12181" xr:uid="{D6A4C022-3114-4B26-815D-1D8EC812BD41}"/>
    <cellStyle name="Millares 281 2 2 4 2" xfId="24245" xr:uid="{04A14586-7804-4F7A-939F-A38FCB7E8274}"/>
    <cellStyle name="Millares 281 2 2 5" xfId="15318" xr:uid="{D45A236C-E334-496D-90C6-CE93BFDEE049}"/>
    <cellStyle name="Millares 281 2 3" xfId="4128" xr:uid="{EE597E90-AF03-40E4-A642-2EE710471B7E}"/>
    <cellStyle name="Millares 281 2 3 2" xfId="7104" xr:uid="{3BA2BCEA-4E5A-4E8C-97A9-4003AEC6732C}"/>
    <cellStyle name="Millares 281 2 3 2 2" xfId="19168" xr:uid="{C1A8A24A-CB0F-486E-A75C-AE128B03FA91}"/>
    <cellStyle name="Millares 281 2 3 3" xfId="10080" xr:uid="{04E79860-70F2-4A6B-BAA5-F462FF87009B}"/>
    <cellStyle name="Millares 281 2 3 3 2" xfId="22144" xr:uid="{03A85ECA-DC5F-475B-9B36-D5C282246682}"/>
    <cellStyle name="Millares 281 2 3 4" xfId="13055" xr:uid="{04B312E2-87E6-410C-B879-6CDC230DC5EE}"/>
    <cellStyle name="Millares 281 2 3 4 2" xfId="25119" xr:uid="{8E99FF34-3B41-40CA-8BB2-F92174A1B917}"/>
    <cellStyle name="Millares 281 2 3 5" xfId="16192" xr:uid="{716A6E80-D81C-46F0-A749-BFBD0A85DACC}"/>
    <cellStyle name="Millares 281 2 4" xfId="5355" xr:uid="{0207EF27-E09F-47EA-87E0-CE06526C4CA9}"/>
    <cellStyle name="Millares 281 2 4 2" xfId="17419" xr:uid="{EA3735E9-BDBF-4E9E-A9AB-6A48D208750A}"/>
    <cellStyle name="Millares 281 2 5" xfId="8331" xr:uid="{8843497E-5119-48C4-86D1-434B8BBB7CA7}"/>
    <cellStyle name="Millares 281 2 5 2" xfId="20395" xr:uid="{329AACB2-C4B4-445E-89E5-830643C47EFE}"/>
    <cellStyle name="Millares 281 2 6" xfId="11306" xr:uid="{70480FE5-3AEA-4973-8FD2-5F28E20455F7}"/>
    <cellStyle name="Millares 281 2 6 2" xfId="23370" xr:uid="{F3EA6798-CBA6-401E-94F8-0AE434FF7A57}"/>
    <cellStyle name="Millares 281 2 7" xfId="14443" xr:uid="{59C67AFE-7A81-4672-BBAB-3E3D8382C70A}"/>
    <cellStyle name="Millares 281 3" xfId="2088" xr:uid="{B11A50E9-25F3-4A55-ADA3-B764A23615B7}"/>
    <cellStyle name="Millares 281 3 2" xfId="2963" xr:uid="{3AC6B4C5-CAE4-4421-B0D4-045888FFB4E1}"/>
    <cellStyle name="Millares 281 3 2 2" xfId="5939" xr:uid="{5B0F4A82-8EB8-4872-B2DC-13FED2E6F71D}"/>
    <cellStyle name="Millares 281 3 2 2 2" xfId="18003" xr:uid="{8192FE66-D055-417B-B158-DF6DAB2BA4A8}"/>
    <cellStyle name="Millares 281 3 2 3" xfId="8915" xr:uid="{9574C15A-85D3-4393-B3FF-77749CC5B684}"/>
    <cellStyle name="Millares 281 3 2 3 2" xfId="20979" xr:uid="{6C7A3726-E9C7-4046-A115-28C3151D82A8}"/>
    <cellStyle name="Millares 281 3 2 4" xfId="11890" xr:uid="{11097C46-A9C3-403F-A516-45D3F4823D39}"/>
    <cellStyle name="Millares 281 3 2 4 2" xfId="23954" xr:uid="{E5D2FA7A-3CE9-4C7E-9586-0D6F77EC06CA}"/>
    <cellStyle name="Millares 281 3 2 5" xfId="15027" xr:uid="{36A4D2DC-3944-40A4-BDC6-08CB1813932F}"/>
    <cellStyle name="Millares 281 3 3" xfId="3837" xr:uid="{3A4B6CF4-A133-45DC-A353-435F13C9CC9E}"/>
    <cellStyle name="Millares 281 3 3 2" xfId="6813" xr:uid="{830C2070-1386-43D3-B06B-6087B34AD5DE}"/>
    <cellStyle name="Millares 281 3 3 2 2" xfId="18877" xr:uid="{6ECA68B3-3B3D-465A-A767-2AEBEAF14F05}"/>
    <cellStyle name="Millares 281 3 3 3" xfId="9789" xr:uid="{8407BFF2-E4BE-4605-AFF2-8F97F798DA49}"/>
    <cellStyle name="Millares 281 3 3 3 2" xfId="21853" xr:uid="{455F73CF-B83A-4E86-B13D-8FDB07A73F9B}"/>
    <cellStyle name="Millares 281 3 3 4" xfId="12764" xr:uid="{9AC622B5-AAAD-44EF-B992-FD3DD967F0A0}"/>
    <cellStyle name="Millares 281 3 3 4 2" xfId="24828" xr:uid="{51A5A6D6-B21D-4087-A849-645153639F01}"/>
    <cellStyle name="Millares 281 3 3 5" xfId="15901" xr:uid="{0031DD2A-FD92-4E30-954A-9F57AEEC6C89}"/>
    <cellStyle name="Millares 281 3 4" xfId="5064" xr:uid="{173C8A47-3869-4383-AC64-E1F2BD9B3692}"/>
    <cellStyle name="Millares 281 3 4 2" xfId="17128" xr:uid="{4BBF3F9B-3B3B-4AC9-8315-72108D0675DF}"/>
    <cellStyle name="Millares 281 3 5" xfId="8040" xr:uid="{85F796CB-D6D3-4173-8067-A754D2AE9C97}"/>
    <cellStyle name="Millares 281 3 5 2" xfId="20104" xr:uid="{E3017970-C32D-4FC4-8CEA-6FF58C2D3AD9}"/>
    <cellStyle name="Millares 281 3 6" xfId="11015" xr:uid="{311FF253-8ACF-4230-8D24-E7732A5BA6D7}"/>
    <cellStyle name="Millares 281 3 6 2" xfId="23079" xr:uid="{EF879AD1-51B0-4BE9-916C-BE300CCBAF2E}"/>
    <cellStyle name="Millares 281 3 7" xfId="14152" xr:uid="{C2BA99C4-724E-4724-977B-33C83964672F}"/>
    <cellStyle name="Millares 281 4" xfId="2671" xr:uid="{97BD0C59-D96A-4AE0-993F-D955F41E4089}"/>
    <cellStyle name="Millares 281 4 2" xfId="5647" xr:uid="{3ED69BEE-7CAE-43DB-AD75-39B5F987DDD2}"/>
    <cellStyle name="Millares 281 4 2 2" xfId="17711" xr:uid="{A21A87E7-C1FB-4C23-B024-2C5811DEDA4C}"/>
    <cellStyle name="Millares 281 4 3" xfId="8623" xr:uid="{D4F9C46E-553C-438E-B367-9D498C220F5E}"/>
    <cellStyle name="Millares 281 4 3 2" xfId="20687" xr:uid="{C5013F14-2EC8-41BB-AB97-014C2AFEC029}"/>
    <cellStyle name="Millares 281 4 4" xfId="11598" xr:uid="{3AA041B3-9264-4446-BC32-A3FCA6B21128}"/>
    <cellStyle name="Millares 281 4 4 2" xfId="23662" xr:uid="{7233E09C-10B5-4D60-9996-4A01100CD47A}"/>
    <cellStyle name="Millares 281 4 5" xfId="14735" xr:uid="{03BB3B7F-171A-45FB-9FFB-CEDF791DBEB7}"/>
    <cellStyle name="Millares 281 5" xfId="3545" xr:uid="{1373D104-4533-4276-9431-82B2A8AF1583}"/>
    <cellStyle name="Millares 281 5 2" xfId="6521" xr:uid="{8ADCD7CF-3923-495D-ADF1-2BA2603FA5D2}"/>
    <cellStyle name="Millares 281 5 2 2" xfId="18585" xr:uid="{D4AD881B-E680-4A84-B13E-60DAF545C306}"/>
    <cellStyle name="Millares 281 5 3" xfId="9497" xr:uid="{D5628F54-00A1-4A8B-A173-A97916337B42}"/>
    <cellStyle name="Millares 281 5 3 2" xfId="21561" xr:uid="{296DAE3B-4C5C-4964-BE3D-0C7864677BA0}"/>
    <cellStyle name="Millares 281 5 4" xfId="12472" xr:uid="{98C66857-B102-4E49-A69D-8559131F7885}"/>
    <cellStyle name="Millares 281 5 4 2" xfId="24536" xr:uid="{0AB450DA-3438-4A85-97D4-95099FD11490}"/>
    <cellStyle name="Millares 281 5 5" xfId="15609" xr:uid="{8945EFCD-B6B1-4812-BFF3-BB2BF7449A3A}"/>
    <cellStyle name="Millares 281 6" xfId="4772" xr:uid="{D6910234-E44B-4881-9979-3C02714992F2}"/>
    <cellStyle name="Millares 281 6 2" xfId="16836" xr:uid="{C5954AFB-F1A1-44A9-8833-3D0E1E9FE5B1}"/>
    <cellStyle name="Millares 281 7" xfId="7748" xr:uid="{805C1341-44BE-40F8-9D69-8C74E95FF20F}"/>
    <cellStyle name="Millares 281 7 2" xfId="19812" xr:uid="{8EF3638B-8D8C-4C00-A3F1-B321998C4B77}"/>
    <cellStyle name="Millares 281 8" xfId="10723" xr:uid="{B6CB6A45-094F-4C85-B39F-37D6D8156D7F}"/>
    <cellStyle name="Millares 281 8 2" xfId="22787" xr:uid="{CA4ED7EA-4C0B-4EFD-A644-FA671711DC8D}"/>
    <cellStyle name="Millares 281 9" xfId="13860" xr:uid="{21376284-9718-4896-9C76-2613E7191EAD}"/>
    <cellStyle name="Millares 282" xfId="1779" xr:uid="{4B4CD7DB-E1F0-4AFB-9562-A719089EBCFE}"/>
    <cellStyle name="Millares 282 2" xfId="2380" xr:uid="{373862F2-4E76-46CB-9869-4A2E3460275C}"/>
    <cellStyle name="Millares 282 2 2" xfId="3255" xr:uid="{7FB40EC1-5865-4516-8B7B-9AD44EA0DDCA}"/>
    <cellStyle name="Millares 282 2 2 2" xfId="6231" xr:uid="{526E1B0C-1AF8-4269-9B57-C66A3B07382C}"/>
    <cellStyle name="Millares 282 2 2 2 2" xfId="18295" xr:uid="{A944C43B-64C7-4715-AE3B-FC04942C4A48}"/>
    <cellStyle name="Millares 282 2 2 3" xfId="9207" xr:uid="{328EB495-512F-4138-A67F-A34DD87B41A2}"/>
    <cellStyle name="Millares 282 2 2 3 2" xfId="21271" xr:uid="{A5AA9DCB-79B8-4DAC-ABE8-D80B6A2C5131}"/>
    <cellStyle name="Millares 282 2 2 4" xfId="12182" xr:uid="{B37402ED-9A5C-47DD-8B35-D14B0E9F0F98}"/>
    <cellStyle name="Millares 282 2 2 4 2" xfId="24246" xr:uid="{472F6104-DC4F-4DF9-B1DD-81C5D9F4E934}"/>
    <cellStyle name="Millares 282 2 2 5" xfId="15319" xr:uid="{A4C49236-29C7-4629-884A-887FB7D5283B}"/>
    <cellStyle name="Millares 282 2 3" xfId="4129" xr:uid="{4C781964-A010-442E-9EBE-8B73DC3CEC9A}"/>
    <cellStyle name="Millares 282 2 3 2" xfId="7105" xr:uid="{A6DA1D62-AFCE-4B3F-8EBA-25A25C027F23}"/>
    <cellStyle name="Millares 282 2 3 2 2" xfId="19169" xr:uid="{26037961-8A51-4705-9D7B-00CCB5330BB3}"/>
    <cellStyle name="Millares 282 2 3 3" xfId="10081" xr:uid="{5003A2F3-81B4-4C4E-AD83-0C44FBEB7BD9}"/>
    <cellStyle name="Millares 282 2 3 3 2" xfId="22145" xr:uid="{B1FE7C6D-13E4-4E6B-AB9B-73DF3DADF89C}"/>
    <cellStyle name="Millares 282 2 3 4" xfId="13056" xr:uid="{7C769CDB-2B4E-438E-89A3-80DACB21915E}"/>
    <cellStyle name="Millares 282 2 3 4 2" xfId="25120" xr:uid="{1A63602B-A042-4E69-A6A0-07DC44D91C99}"/>
    <cellStyle name="Millares 282 2 3 5" xfId="16193" xr:uid="{4DF50BAF-C234-4613-BBEB-BB5EE284489E}"/>
    <cellStyle name="Millares 282 2 4" xfId="5356" xr:uid="{66EDCAA6-5684-4D0E-A2D4-7B1317441A5F}"/>
    <cellStyle name="Millares 282 2 4 2" xfId="17420" xr:uid="{D1A1ADC1-1BEA-48CE-A2E5-6FC1E9B02B24}"/>
    <cellStyle name="Millares 282 2 5" xfId="8332" xr:uid="{E25AE42E-33E6-4171-83D5-CC61FC5A9726}"/>
    <cellStyle name="Millares 282 2 5 2" xfId="20396" xr:uid="{C3979228-273C-4A01-A35B-77304A769A68}"/>
    <cellStyle name="Millares 282 2 6" xfId="11307" xr:uid="{F3F5C43A-5871-45EE-9CEF-93F29D12F304}"/>
    <cellStyle name="Millares 282 2 6 2" xfId="23371" xr:uid="{AAF930E4-1C65-4EB2-8ECE-D6D78692DD64}"/>
    <cellStyle name="Millares 282 2 7" xfId="14444" xr:uid="{8084055D-0B71-4F6F-811C-B53B751C2883}"/>
    <cellStyle name="Millares 282 3" xfId="2089" xr:uid="{C93BDE2C-742E-4ACC-AE96-01FB1D26D7E5}"/>
    <cellStyle name="Millares 282 3 2" xfId="2964" xr:uid="{2B1EAB4A-2B34-488B-B83C-364457B39C87}"/>
    <cellStyle name="Millares 282 3 2 2" xfId="5940" xr:uid="{4DC75053-29D0-4EB0-8B9B-1D694AB5035E}"/>
    <cellStyle name="Millares 282 3 2 2 2" xfId="18004" xr:uid="{CC892D33-150A-4636-9913-1FBDCE2AE811}"/>
    <cellStyle name="Millares 282 3 2 3" xfId="8916" xr:uid="{A13F633D-824F-488F-B925-8CD5748B728B}"/>
    <cellStyle name="Millares 282 3 2 3 2" xfId="20980" xr:uid="{9B712CC8-D3E0-4195-8769-3171D078AE2E}"/>
    <cellStyle name="Millares 282 3 2 4" xfId="11891" xr:uid="{53BF6DBC-2E5E-4D40-88D5-0180BD7A6B35}"/>
    <cellStyle name="Millares 282 3 2 4 2" xfId="23955" xr:uid="{A1A370C3-B0F9-481D-9EB9-F5D5A32029CE}"/>
    <cellStyle name="Millares 282 3 2 5" xfId="15028" xr:uid="{ED7F4FDC-ACC5-48E5-926F-3F9D36AE50E1}"/>
    <cellStyle name="Millares 282 3 3" xfId="3838" xr:uid="{837E176D-1D5C-431E-9036-339ADC3A2EB1}"/>
    <cellStyle name="Millares 282 3 3 2" xfId="6814" xr:uid="{D6C583D6-1EE3-41E7-B204-7CFFA380B40C}"/>
    <cellStyle name="Millares 282 3 3 2 2" xfId="18878" xr:uid="{367C4444-426E-4A50-B169-27C4BA69E169}"/>
    <cellStyle name="Millares 282 3 3 3" xfId="9790" xr:uid="{2E292965-79A7-4E29-B497-BF0A8DA718FD}"/>
    <cellStyle name="Millares 282 3 3 3 2" xfId="21854" xr:uid="{FE5E6F27-F3A2-47D1-9A27-19503778DF6F}"/>
    <cellStyle name="Millares 282 3 3 4" xfId="12765" xr:uid="{763EC5C8-BAC5-495A-9378-B269F36F19CA}"/>
    <cellStyle name="Millares 282 3 3 4 2" xfId="24829" xr:uid="{6C872DCF-E464-467A-9481-A3BEFAE46E03}"/>
    <cellStyle name="Millares 282 3 3 5" xfId="15902" xr:uid="{9A58F71B-F153-443D-8D0D-9E6FDDF0D393}"/>
    <cellStyle name="Millares 282 3 4" xfId="5065" xr:uid="{599A8700-EA43-44DA-B981-F0B18D5BB794}"/>
    <cellStyle name="Millares 282 3 4 2" xfId="17129" xr:uid="{19853E6C-D80B-4E8E-A2A0-0537D349DB4A}"/>
    <cellStyle name="Millares 282 3 5" xfId="8041" xr:uid="{1E5376E4-8692-4CED-BCF8-30FDE23D7668}"/>
    <cellStyle name="Millares 282 3 5 2" xfId="20105" xr:uid="{9CE481BE-E0D8-441E-9840-409CC71F987E}"/>
    <cellStyle name="Millares 282 3 6" xfId="11016" xr:uid="{9CCDD857-6EAA-48BD-A5D9-6BC0E5EAC183}"/>
    <cellStyle name="Millares 282 3 6 2" xfId="23080" xr:uid="{E137203F-9F25-4066-B4D7-757B31D445DB}"/>
    <cellStyle name="Millares 282 3 7" xfId="14153" xr:uid="{171EEBF3-C312-4ADD-AF9C-1AEC78C2334C}"/>
    <cellStyle name="Millares 282 4" xfId="2672" xr:uid="{134221CA-4000-4167-B467-2C4A1405B174}"/>
    <cellStyle name="Millares 282 4 2" xfId="5648" xr:uid="{68525429-CF71-4996-8644-9641C8DF7730}"/>
    <cellStyle name="Millares 282 4 2 2" xfId="17712" xr:uid="{74D53714-307F-4989-B6BA-EB9244DDD5A9}"/>
    <cellStyle name="Millares 282 4 3" xfId="8624" xr:uid="{CD49F6EF-1239-4992-9CE1-F21F60C45479}"/>
    <cellStyle name="Millares 282 4 3 2" xfId="20688" xr:uid="{5C971BCD-3613-4382-85D7-06F230F8EAA3}"/>
    <cellStyle name="Millares 282 4 4" xfId="11599" xr:uid="{1ECD27CB-F5B2-41B7-A757-31F4F4FD52C7}"/>
    <cellStyle name="Millares 282 4 4 2" xfId="23663" xr:uid="{6FBC1726-2DA6-4097-A46C-00B5D0251182}"/>
    <cellStyle name="Millares 282 4 5" xfId="14736" xr:uid="{4D58F13B-4A23-481E-97C9-7040BE521E20}"/>
    <cellStyle name="Millares 282 5" xfId="3546" xr:uid="{16E0D3C1-E8A4-49A2-A758-DCC5E52867DF}"/>
    <cellStyle name="Millares 282 5 2" xfId="6522" xr:uid="{2E459343-7664-47E3-A050-0333F9038DB5}"/>
    <cellStyle name="Millares 282 5 2 2" xfId="18586" xr:uid="{223E8A06-00DE-4947-93B3-56D53058C015}"/>
    <cellStyle name="Millares 282 5 3" xfId="9498" xr:uid="{CB0043AC-DAB9-46C4-B4C0-44D0716D7FA1}"/>
    <cellStyle name="Millares 282 5 3 2" xfId="21562" xr:uid="{FF1365FD-F4B9-467C-A8C6-A10098D076DC}"/>
    <cellStyle name="Millares 282 5 4" xfId="12473" xr:uid="{B9A2B94B-84CA-4CF2-B27F-5573A6D50EDC}"/>
    <cellStyle name="Millares 282 5 4 2" xfId="24537" xr:uid="{F9DB9D1B-A958-4D8F-8C6E-1D76ED29B19A}"/>
    <cellStyle name="Millares 282 5 5" xfId="15610" xr:uid="{00DCCF3A-84BB-4EF5-8D77-6C36B92AFCCB}"/>
    <cellStyle name="Millares 282 6" xfId="4773" xr:uid="{8A571D89-5ACD-49C4-AEBC-792D15BD36E3}"/>
    <cellStyle name="Millares 282 6 2" xfId="16837" xr:uid="{997F34A4-4823-410B-A869-B60280730075}"/>
    <cellStyle name="Millares 282 7" xfId="7749" xr:uid="{0754A10E-6E4A-48CF-B12B-FD4DAFC858E9}"/>
    <cellStyle name="Millares 282 7 2" xfId="19813" xr:uid="{14FAA95C-B9B6-4F69-953D-42FC876CD110}"/>
    <cellStyle name="Millares 282 8" xfId="10724" xr:uid="{C7DB72F7-450C-4ECD-9667-3BDB9FFFC9F0}"/>
    <cellStyle name="Millares 282 8 2" xfId="22788" xr:uid="{49EE7AF8-2C2C-4E62-A298-CFFB38B1C72F}"/>
    <cellStyle name="Millares 282 9" xfId="13861" xr:uid="{C05DAB8E-EC10-466D-B6BE-9A3117981437}"/>
    <cellStyle name="Millares 283" xfId="1780" xr:uid="{996C7413-4BB5-4470-8634-BEB666CDBE3C}"/>
    <cellStyle name="Millares 283 2" xfId="2381" xr:uid="{D862B60D-297D-40C1-AEF9-633EB7AE620A}"/>
    <cellStyle name="Millares 283 2 2" xfId="3256" xr:uid="{8AFEB0CB-50E4-45AB-BBF2-A659CAB0FF3C}"/>
    <cellStyle name="Millares 283 2 2 2" xfId="6232" xr:uid="{B7F31021-1EC6-40A6-9DF3-C6661E5CC060}"/>
    <cellStyle name="Millares 283 2 2 2 2" xfId="18296" xr:uid="{5A7FB0F2-BB4E-4C27-9172-84B92805D444}"/>
    <cellStyle name="Millares 283 2 2 3" xfId="9208" xr:uid="{48BAC0D5-536C-4A25-AA64-20CDBF9EBB9F}"/>
    <cellStyle name="Millares 283 2 2 3 2" xfId="21272" xr:uid="{00096D6C-6D81-4A2E-BEA3-A83A83A298B1}"/>
    <cellStyle name="Millares 283 2 2 4" xfId="12183" xr:uid="{AFFCAD9E-6D63-4480-AF34-4C5FB6CC8FBE}"/>
    <cellStyle name="Millares 283 2 2 4 2" xfId="24247" xr:uid="{DCD62039-C7CE-49B4-B686-BD65BD9C2CB4}"/>
    <cellStyle name="Millares 283 2 2 5" xfId="15320" xr:uid="{BF828969-12FA-4698-9E82-6B18BD2E8535}"/>
    <cellStyle name="Millares 283 2 3" xfId="4130" xr:uid="{188FDB34-F192-41AB-AE6A-48DB99050887}"/>
    <cellStyle name="Millares 283 2 3 2" xfId="7106" xr:uid="{AD38C78C-6C25-418A-96D7-9857E6B05AFD}"/>
    <cellStyle name="Millares 283 2 3 2 2" xfId="19170" xr:uid="{618C2C87-C000-4751-BE11-C3BD4728629C}"/>
    <cellStyle name="Millares 283 2 3 3" xfId="10082" xr:uid="{82C91B5B-C4ED-4E58-9CEF-4446BE56F5A6}"/>
    <cellStyle name="Millares 283 2 3 3 2" xfId="22146" xr:uid="{36723A8A-71F4-4994-93E8-8D07A395D912}"/>
    <cellStyle name="Millares 283 2 3 4" xfId="13057" xr:uid="{6100B94D-CB08-4AD6-AB12-C09448F09C36}"/>
    <cellStyle name="Millares 283 2 3 4 2" xfId="25121" xr:uid="{D63A18EB-E9A9-4B44-8415-51ECEE388963}"/>
    <cellStyle name="Millares 283 2 3 5" xfId="16194" xr:uid="{63312FA9-D2B1-4F26-8A78-7D279D895517}"/>
    <cellStyle name="Millares 283 2 4" xfId="5357" xr:uid="{E180EE1C-FA6B-471F-9D2F-A1A8D2302062}"/>
    <cellStyle name="Millares 283 2 4 2" xfId="17421" xr:uid="{1C33BEDF-E846-459F-9FD1-3E0C2B2D4BDE}"/>
    <cellStyle name="Millares 283 2 5" xfId="8333" xr:uid="{6DAA06F2-DB1D-4390-9D33-F8ED1A402B7F}"/>
    <cellStyle name="Millares 283 2 5 2" xfId="20397" xr:uid="{FBDF44E8-80BE-4E69-A38B-81BE561B3F19}"/>
    <cellStyle name="Millares 283 2 6" xfId="11308" xr:uid="{3385E6BC-3AB1-43F8-B22D-EA7DAF04E0BB}"/>
    <cellStyle name="Millares 283 2 6 2" xfId="23372" xr:uid="{5902097D-BC78-4ECE-9E53-0470DD28F4AA}"/>
    <cellStyle name="Millares 283 2 7" xfId="14445" xr:uid="{4A0A7EB1-C50B-4980-8703-4F00ADB7809B}"/>
    <cellStyle name="Millares 283 3" xfId="2090" xr:uid="{2B298D66-CAC0-4BDF-90FE-F1C38E92893A}"/>
    <cellStyle name="Millares 283 3 2" xfId="2965" xr:uid="{23A1F303-F43A-472D-A63A-A53E86073160}"/>
    <cellStyle name="Millares 283 3 2 2" xfId="5941" xr:uid="{039E68DF-3ABB-41F6-AFA0-222F1AFECD3D}"/>
    <cellStyle name="Millares 283 3 2 2 2" xfId="18005" xr:uid="{65BFD774-5BBF-4AD5-845B-2E5206DDAE34}"/>
    <cellStyle name="Millares 283 3 2 3" xfId="8917" xr:uid="{56B79C4F-8253-46CA-A689-C6A9135B2045}"/>
    <cellStyle name="Millares 283 3 2 3 2" xfId="20981" xr:uid="{F4A30025-CA40-4518-A045-1095FE84B824}"/>
    <cellStyle name="Millares 283 3 2 4" xfId="11892" xr:uid="{8BE6DA66-D57D-432E-9901-22F5DE302DE6}"/>
    <cellStyle name="Millares 283 3 2 4 2" xfId="23956" xr:uid="{46A8F461-94FA-41CA-A830-2EA7EF592880}"/>
    <cellStyle name="Millares 283 3 2 5" xfId="15029" xr:uid="{400185ED-2684-426C-BB18-263AE1007BA1}"/>
    <cellStyle name="Millares 283 3 3" xfId="3839" xr:uid="{42F529DA-CA84-4F75-A45A-05425A15AEB2}"/>
    <cellStyle name="Millares 283 3 3 2" xfId="6815" xr:uid="{BD7EB8D8-9CDB-4811-9023-F52A3967B723}"/>
    <cellStyle name="Millares 283 3 3 2 2" xfId="18879" xr:uid="{F6F26881-E226-4719-A0A1-1E8120984558}"/>
    <cellStyle name="Millares 283 3 3 3" xfId="9791" xr:uid="{601EA981-3E27-4E4F-93FE-A65DF7A30A02}"/>
    <cellStyle name="Millares 283 3 3 3 2" xfId="21855" xr:uid="{0B090CC6-B0F7-4638-96B7-BE7B30F7F6E8}"/>
    <cellStyle name="Millares 283 3 3 4" xfId="12766" xr:uid="{F9934B86-48E8-4A2A-ACC9-6C8AB56BF61C}"/>
    <cellStyle name="Millares 283 3 3 4 2" xfId="24830" xr:uid="{01337751-AFBD-4FF2-9594-B6E944649F4B}"/>
    <cellStyle name="Millares 283 3 3 5" xfId="15903" xr:uid="{AA3FE259-D2F7-4DF8-BC16-12891155910C}"/>
    <cellStyle name="Millares 283 3 4" xfId="5066" xr:uid="{82731AD1-BBAB-4309-9CE1-FCF57429A0C9}"/>
    <cellStyle name="Millares 283 3 4 2" xfId="17130" xr:uid="{0CEFCDCA-6982-430C-A9D7-BED824DCCF5A}"/>
    <cellStyle name="Millares 283 3 5" xfId="8042" xr:uid="{FDE15DCC-1F0D-4C64-8844-BC015F11EE4B}"/>
    <cellStyle name="Millares 283 3 5 2" xfId="20106" xr:uid="{06F3D1B5-C89D-4B0B-AEB1-7349FD679CD5}"/>
    <cellStyle name="Millares 283 3 6" xfId="11017" xr:uid="{514B809D-F22D-4FE8-BC04-F3D830F67311}"/>
    <cellStyle name="Millares 283 3 6 2" xfId="23081" xr:uid="{1DF58E5D-98AB-4757-8F44-169BEF10B074}"/>
    <cellStyle name="Millares 283 3 7" xfId="14154" xr:uid="{F957E4A3-A280-4C22-9653-EDA7EFA854A0}"/>
    <cellStyle name="Millares 283 4" xfId="2673" xr:uid="{A312AB86-17C2-4415-80F6-1659F8601138}"/>
    <cellStyle name="Millares 283 4 2" xfId="5649" xr:uid="{B905F76F-1989-48B7-974E-8D2ADBA846A1}"/>
    <cellStyle name="Millares 283 4 2 2" xfId="17713" xr:uid="{3D7F55D0-DFCB-4C06-A215-088375B3780C}"/>
    <cellStyle name="Millares 283 4 3" xfId="8625" xr:uid="{06ED7365-BDCC-4C02-A713-E14B0051BAED}"/>
    <cellStyle name="Millares 283 4 3 2" xfId="20689" xr:uid="{EA90C2B5-5CF6-407D-98F9-634FE8254094}"/>
    <cellStyle name="Millares 283 4 4" xfId="11600" xr:uid="{6E4436CB-011D-4AF5-ADCB-4FE69A0A3159}"/>
    <cellStyle name="Millares 283 4 4 2" xfId="23664" xr:uid="{CA51509D-009B-4963-8566-58887670B4A7}"/>
    <cellStyle name="Millares 283 4 5" xfId="14737" xr:uid="{4AA7FC79-8DF9-435E-827E-06491313DB8A}"/>
    <cellStyle name="Millares 283 5" xfId="3547" xr:uid="{5CEFA8BE-49CB-43A5-8193-C1089B674E61}"/>
    <cellStyle name="Millares 283 5 2" xfId="6523" xr:uid="{91B4AA99-9B87-44A3-B05D-03C3011FED9E}"/>
    <cellStyle name="Millares 283 5 2 2" xfId="18587" xr:uid="{387F8980-281A-4ECA-B3D5-DD371C4700CD}"/>
    <cellStyle name="Millares 283 5 3" xfId="9499" xr:uid="{60673032-E106-465B-BE77-2AA21243138F}"/>
    <cellStyle name="Millares 283 5 3 2" xfId="21563" xr:uid="{A334A192-4C16-4D4A-86C4-791D97242664}"/>
    <cellStyle name="Millares 283 5 4" xfId="12474" xr:uid="{B9E04959-6C47-4587-B844-5B7CCBEBEE1A}"/>
    <cellStyle name="Millares 283 5 4 2" xfId="24538" xr:uid="{10F890A0-EB85-4B26-82DA-EB5629486240}"/>
    <cellStyle name="Millares 283 5 5" xfId="15611" xr:uid="{12D92F15-29F5-4D5A-BF3C-FB3172AEA989}"/>
    <cellStyle name="Millares 283 6" xfId="4774" xr:uid="{A8828517-4949-47E3-B56E-C9E5E60FA21C}"/>
    <cellStyle name="Millares 283 6 2" xfId="16838" xr:uid="{FDCF1AA6-0ED8-480E-9AAC-42BB6A09CCE2}"/>
    <cellStyle name="Millares 283 7" xfId="7750" xr:uid="{EFE33A53-7936-4F98-997E-7AEF2EDACDA6}"/>
    <cellStyle name="Millares 283 7 2" xfId="19814" xr:uid="{9021683F-CC9A-4DA3-8075-58C910BF5F88}"/>
    <cellStyle name="Millares 283 8" xfId="10725" xr:uid="{5C1D9A32-4096-458A-83F1-DF44F09E41F3}"/>
    <cellStyle name="Millares 283 8 2" xfId="22789" xr:uid="{029D5A1B-1E72-4940-98F2-33DF6C5E89AC}"/>
    <cellStyle name="Millares 283 9" xfId="13862" xr:uid="{391126BC-7182-437F-AF72-5945BCFE7747}"/>
    <cellStyle name="Millares 284" xfId="1882" xr:uid="{61DA5F2E-47F6-48DC-9B71-DBB00A5987DA}"/>
    <cellStyle name="Millares 284 2" xfId="2464" xr:uid="{1A9BDE39-FFC3-4624-8208-8B728CB60844}"/>
    <cellStyle name="Millares 284 2 2" xfId="3339" xr:uid="{00659790-83F8-408A-8EF3-15428E3E3BF6}"/>
    <cellStyle name="Millares 284 2 2 2" xfId="6315" xr:uid="{308B303C-4E43-4C6A-A070-770AA63D59DC}"/>
    <cellStyle name="Millares 284 2 2 2 2" xfId="18379" xr:uid="{0DD09D56-4B6A-43BB-B05F-0AE86640CF4E}"/>
    <cellStyle name="Millares 284 2 2 3" xfId="9291" xr:uid="{9C851070-DE9F-4BA1-9C70-4824E7393DD7}"/>
    <cellStyle name="Millares 284 2 2 3 2" xfId="21355" xr:uid="{FF09937B-BFCE-49BD-A9D9-697ABA21F46A}"/>
    <cellStyle name="Millares 284 2 2 4" xfId="12266" xr:uid="{6DEFA7BA-975C-4F7E-88D0-7A886C7AE809}"/>
    <cellStyle name="Millares 284 2 2 4 2" xfId="24330" xr:uid="{70EC96FA-4709-4A7D-8ABE-F444A4333E2B}"/>
    <cellStyle name="Millares 284 2 2 5" xfId="15403" xr:uid="{C99233CA-E5FD-4FB6-803A-5AABD7946C42}"/>
    <cellStyle name="Millares 284 2 3" xfId="4213" xr:uid="{13C392FD-0E02-4A0D-BD87-589B6BC06449}"/>
    <cellStyle name="Millares 284 2 3 2" xfId="7189" xr:uid="{46181D72-D356-4E87-8D4C-9DC355BF6FDE}"/>
    <cellStyle name="Millares 284 2 3 2 2" xfId="19253" xr:uid="{31FC57A7-1B74-42D3-8E79-11E2F0423FEB}"/>
    <cellStyle name="Millares 284 2 3 3" xfId="10165" xr:uid="{AE833736-C26E-4ABB-96F3-4A983CE2D558}"/>
    <cellStyle name="Millares 284 2 3 3 2" xfId="22229" xr:uid="{2FCCE871-939A-449C-A124-2D3255D3DC55}"/>
    <cellStyle name="Millares 284 2 3 4" xfId="13140" xr:uid="{F57156C9-CA84-41A0-8711-0D17129FDD63}"/>
    <cellStyle name="Millares 284 2 3 4 2" xfId="25204" xr:uid="{4C09D5F0-6F99-4696-B346-ACC451A57B28}"/>
    <cellStyle name="Millares 284 2 3 5" xfId="16277" xr:uid="{A161C17F-51C9-471C-ACF0-85F69479E340}"/>
    <cellStyle name="Millares 284 2 4" xfId="5440" xr:uid="{2CA55112-FED2-46C1-A06E-5129F4FC96A6}"/>
    <cellStyle name="Millares 284 2 4 2" xfId="17504" xr:uid="{CF66BBE8-CFDB-4410-8D4B-E381519EA2D6}"/>
    <cellStyle name="Millares 284 2 5" xfId="8416" xr:uid="{4FC8A8D5-786B-4162-B118-B66E9FA85650}"/>
    <cellStyle name="Millares 284 2 5 2" xfId="20480" xr:uid="{155CB90A-E15D-4908-B04A-7517B1C0CF52}"/>
    <cellStyle name="Millares 284 2 6" xfId="11391" xr:uid="{B3EF2AF3-8B9F-4ABC-881C-21711D1078CE}"/>
    <cellStyle name="Millares 284 2 6 2" xfId="23455" xr:uid="{D40D85B8-8FB6-4506-9593-9D0BEC5AA2FC}"/>
    <cellStyle name="Millares 284 2 7" xfId="14528" xr:uid="{48C03A2A-C7AF-4FA7-896B-8E40D2BE96DB}"/>
    <cellStyle name="Millares 284 3" xfId="2173" xr:uid="{DBDC1CF7-79D3-4B3B-ACDE-EAC24A1F1415}"/>
    <cellStyle name="Millares 284 3 2" xfId="3048" xr:uid="{A92308CB-2F6F-4DBA-8609-6A1342F84A47}"/>
    <cellStyle name="Millares 284 3 2 2" xfId="6024" xr:uid="{5E8257D9-291C-41EE-97A8-AC0D7DBBCE2B}"/>
    <cellStyle name="Millares 284 3 2 2 2" xfId="18088" xr:uid="{10969D75-D506-401F-BE68-8917F2111223}"/>
    <cellStyle name="Millares 284 3 2 3" xfId="9000" xr:uid="{7F64A16C-BAEE-4914-8630-4EC6A85184D9}"/>
    <cellStyle name="Millares 284 3 2 3 2" xfId="21064" xr:uid="{8EE50219-763F-4C98-B1D3-C5C86596EA1D}"/>
    <cellStyle name="Millares 284 3 2 4" xfId="11975" xr:uid="{8475DD1F-F878-47AF-9F21-8F28F86984FA}"/>
    <cellStyle name="Millares 284 3 2 4 2" xfId="24039" xr:uid="{AC5351DA-42F0-4137-9460-5E0DD49922F2}"/>
    <cellStyle name="Millares 284 3 2 5" xfId="15112" xr:uid="{4EB18C9A-1E47-455E-A6E6-13085E75940E}"/>
    <cellStyle name="Millares 284 3 3" xfId="3922" xr:uid="{640A2EFA-D7F7-435C-AD88-62845D591584}"/>
    <cellStyle name="Millares 284 3 3 2" xfId="6898" xr:uid="{6C2C4BED-ED6A-4C1F-8DCA-034C6A73BF0A}"/>
    <cellStyle name="Millares 284 3 3 2 2" xfId="18962" xr:uid="{0FEE5856-22F9-49EC-8CB1-592748478AF0}"/>
    <cellStyle name="Millares 284 3 3 3" xfId="9874" xr:uid="{CE5B7A8E-68E4-45A3-B8CA-A691B0A57ADD}"/>
    <cellStyle name="Millares 284 3 3 3 2" xfId="21938" xr:uid="{970AE078-0458-4575-B01F-B3D911F7F1FA}"/>
    <cellStyle name="Millares 284 3 3 4" xfId="12849" xr:uid="{3942595B-3FDA-46E5-A181-608307BA2AB4}"/>
    <cellStyle name="Millares 284 3 3 4 2" xfId="24913" xr:uid="{492E80F6-DA22-4D3D-AA76-99F6A6D006F8}"/>
    <cellStyle name="Millares 284 3 3 5" xfId="15986" xr:uid="{67866332-644C-433E-BF95-17708AA9E8B5}"/>
    <cellStyle name="Millares 284 3 4" xfId="5149" xr:uid="{1C8F4C31-00BA-474D-8F97-114252BBD0BA}"/>
    <cellStyle name="Millares 284 3 4 2" xfId="17213" xr:uid="{30DBE11E-2B46-493A-A2E5-0CB7B94C1DB2}"/>
    <cellStyle name="Millares 284 3 5" xfId="8125" xr:uid="{6DEB8DD2-AF27-424E-A176-7B6AFB2F6200}"/>
    <cellStyle name="Millares 284 3 5 2" xfId="20189" xr:uid="{1E5428BC-3BEA-4263-BA6A-0C0B2E9CE156}"/>
    <cellStyle name="Millares 284 3 6" xfId="11100" xr:uid="{36C4B685-1331-470D-97C7-807DF4F35DF6}"/>
    <cellStyle name="Millares 284 3 6 2" xfId="23164" xr:uid="{6A1517C3-F7EE-4B87-AC8A-FD17E475AD19}"/>
    <cellStyle name="Millares 284 3 7" xfId="14237" xr:uid="{EA5BCB17-3B97-4F87-9967-C8420EA27AA2}"/>
    <cellStyle name="Millares 284 4" xfId="2757" xr:uid="{B3789CFA-76B2-4B5F-ACE2-086EFD3BB5C1}"/>
    <cellStyle name="Millares 284 4 2" xfId="5733" xr:uid="{84AA78F3-B9F7-48EA-BB31-4CBDE3F150A2}"/>
    <cellStyle name="Millares 284 4 2 2" xfId="17797" xr:uid="{B55681A0-B0F9-4B7C-B3FC-CA34F1FFB0A2}"/>
    <cellStyle name="Millares 284 4 3" xfId="8709" xr:uid="{AFD2F01F-A750-4D94-9420-2934D3A1D147}"/>
    <cellStyle name="Millares 284 4 3 2" xfId="20773" xr:uid="{C4D960F9-5BE7-4A61-9F42-472FFE7422DE}"/>
    <cellStyle name="Millares 284 4 4" xfId="11684" xr:uid="{17567635-CFE6-4DCA-BC3C-CFAA01AC57AA}"/>
    <cellStyle name="Millares 284 4 4 2" xfId="23748" xr:uid="{6B2CDA59-765F-42B5-830B-B45235B0B6AF}"/>
    <cellStyle name="Millares 284 4 5" xfId="14821" xr:uid="{AFFEFADD-6984-434E-AEEC-1AE0E8ED797A}"/>
    <cellStyle name="Millares 284 5" xfId="3631" xr:uid="{03C97157-25A8-4918-97BA-57DA239ED99D}"/>
    <cellStyle name="Millares 284 5 2" xfId="6607" xr:uid="{704EBA25-F96B-4FED-A193-3C017C1445E6}"/>
    <cellStyle name="Millares 284 5 2 2" xfId="18671" xr:uid="{CEEF7A9D-C5EB-4533-88CF-5AA15CB8710C}"/>
    <cellStyle name="Millares 284 5 3" xfId="9583" xr:uid="{B295B7F6-319A-43A6-92CE-3469971A0FD2}"/>
    <cellStyle name="Millares 284 5 3 2" xfId="21647" xr:uid="{8BF95A00-B72B-4E05-82FD-C7FB28B0AA60}"/>
    <cellStyle name="Millares 284 5 4" xfId="12558" xr:uid="{9660104A-6E29-4889-8857-AFC738CC61D1}"/>
    <cellStyle name="Millares 284 5 4 2" xfId="24622" xr:uid="{30101836-C3E1-4D01-B527-5FC24183965D}"/>
    <cellStyle name="Millares 284 5 5" xfId="15695" xr:uid="{AD60AD05-3D4E-4114-8FF0-8190CBF1494F}"/>
    <cellStyle name="Millares 284 6" xfId="4858" xr:uid="{F9E36381-0372-4E27-A690-7DBD9803EE85}"/>
    <cellStyle name="Millares 284 6 2" xfId="16922" xr:uid="{01071A08-5C42-4436-857F-09028FB3BB91}"/>
    <cellStyle name="Millares 284 7" xfId="7834" xr:uid="{D1293FDE-BBCF-4AE6-B6C1-F6FFF5549D77}"/>
    <cellStyle name="Millares 284 7 2" xfId="19898" xr:uid="{BD5474F2-7C8A-45CE-8756-D7102250C439}"/>
    <cellStyle name="Millares 284 8" xfId="10809" xr:uid="{A536DA13-52B3-45C2-8C3B-3A85D67E6E4B}"/>
    <cellStyle name="Millares 284 8 2" xfId="22873" xr:uid="{4F73205A-915A-43FC-BB34-4A68EA778E0F}"/>
    <cellStyle name="Millares 284 9" xfId="13946" xr:uid="{0E60BB2C-C10C-4E98-86B7-E3D19FDA8481}"/>
    <cellStyle name="Millares 285" xfId="2176" xr:uid="{2ABA7CF9-C285-4C48-9911-BFF0B05CA306}"/>
    <cellStyle name="Millares 285 2" xfId="3051" xr:uid="{A2073E27-9B95-48A7-ACFD-F52438E3105A}"/>
    <cellStyle name="Millares 285 2 2" xfId="6027" xr:uid="{B7F1A524-0088-4D50-BE1A-F8AEB629D64E}"/>
    <cellStyle name="Millares 285 2 2 2" xfId="18091" xr:uid="{DDCDF47C-2D09-494B-AA6C-28E69F3A7279}"/>
    <cellStyle name="Millares 285 2 3" xfId="9003" xr:uid="{48BA4321-425B-4B9A-9100-946DC302B0EB}"/>
    <cellStyle name="Millares 285 2 3 2" xfId="21067" xr:uid="{8353E4EF-0330-4A0C-B6C8-E32F3EA6B652}"/>
    <cellStyle name="Millares 285 2 4" xfId="11978" xr:uid="{2A773D2C-9F9E-4A37-85A5-701225E88078}"/>
    <cellStyle name="Millares 285 2 4 2" xfId="24042" xr:uid="{4EBADCAB-2645-4626-9EFC-D7C5016EFC7C}"/>
    <cellStyle name="Millares 285 2 5" xfId="15115" xr:uid="{64E3EDE9-77A9-46E9-9FAF-0D34106A56D4}"/>
    <cellStyle name="Millares 285 3" xfId="3925" xr:uid="{3B5C50A4-B811-4BBD-A372-275AD2C0D334}"/>
    <cellStyle name="Millares 285 3 2" xfId="6901" xr:uid="{C53C4E61-4603-4271-A253-CB6EF707ADCA}"/>
    <cellStyle name="Millares 285 3 2 2" xfId="18965" xr:uid="{7A9B12E5-1BDC-46D3-8DF1-29A199CA1777}"/>
    <cellStyle name="Millares 285 3 3" xfId="9877" xr:uid="{1C5C8961-7679-4807-A0E6-6965947EED89}"/>
    <cellStyle name="Millares 285 3 3 2" xfId="21941" xr:uid="{B3536D72-4C8D-440D-A446-A74776E62B80}"/>
    <cellStyle name="Millares 285 3 4" xfId="12852" xr:uid="{0F629008-A287-450F-BD93-E5148D6DF504}"/>
    <cellStyle name="Millares 285 3 4 2" xfId="24916" xr:uid="{2BC668B5-A3E2-41E3-8BA0-E1672F8131BB}"/>
    <cellStyle name="Millares 285 3 5" xfId="15989" xr:uid="{363A3277-111D-4587-A26A-EBE437850ADD}"/>
    <cellStyle name="Millares 285 4" xfId="5152" xr:uid="{8435AF87-CDA6-438B-96AC-CDCC654BE882}"/>
    <cellStyle name="Millares 285 4 2" xfId="17216" xr:uid="{FEFD0D7F-A101-434B-9270-493C4DB30DCD}"/>
    <cellStyle name="Millares 285 5" xfId="8128" xr:uid="{5AA43BCF-98B3-4C8B-8548-4BB1E74AEDF3}"/>
    <cellStyle name="Millares 285 5 2" xfId="20192" xr:uid="{B7AAEF9C-5D8A-4661-98DA-F16EF34B460E}"/>
    <cellStyle name="Millares 285 6" xfId="11103" xr:uid="{EAEBB449-2CC1-45C9-99AA-03004916986B}"/>
    <cellStyle name="Millares 285 6 2" xfId="23167" xr:uid="{32B4023B-6BFC-4747-9639-BF31EA2B4EB8}"/>
    <cellStyle name="Millares 285 7" xfId="14240" xr:uid="{34A3C413-144F-4F48-8717-9190CE0B6FF8}"/>
    <cellStyle name="Millares 286" xfId="1885" xr:uid="{20492B7A-60A5-4AD7-9A06-DFA9178334BC}"/>
    <cellStyle name="Millares 286 2" xfId="2760" xr:uid="{30081328-D6AF-424A-B134-2BF2C39F0907}"/>
    <cellStyle name="Millares 286 2 2" xfId="5736" xr:uid="{353E172F-9E64-4AE2-BC44-1A97C85F708D}"/>
    <cellStyle name="Millares 286 2 2 2" xfId="17800" xr:uid="{8FF49841-E813-4F4D-B366-CC04C5D2A946}"/>
    <cellStyle name="Millares 286 2 3" xfId="8712" xr:uid="{8F167519-93BF-4A2B-97A8-38A7C5EF8250}"/>
    <cellStyle name="Millares 286 2 3 2" xfId="20776" xr:uid="{3286E1A0-E752-42BA-A261-066229634AA8}"/>
    <cellStyle name="Millares 286 2 4" xfId="11687" xr:uid="{76CE44C5-4547-4332-A3B4-91E6ACCCE334}"/>
    <cellStyle name="Millares 286 2 4 2" xfId="23751" xr:uid="{4F5EAF1C-CF92-4DBB-AD6C-9BF0ACECD690}"/>
    <cellStyle name="Millares 286 2 5" xfId="14824" xr:uid="{05C7CAE9-ED52-4A13-A5D6-BB57D7D9060E}"/>
    <cellStyle name="Millares 286 3" xfId="3634" xr:uid="{27B08E67-1A04-4338-A068-E04D6423F8D6}"/>
    <cellStyle name="Millares 286 3 2" xfId="6610" xr:uid="{332A5FFF-07CF-4037-B7E8-D775198EFC26}"/>
    <cellStyle name="Millares 286 3 2 2" xfId="18674" xr:uid="{8FF17E6E-D2B8-40D0-B11E-8CE1F8AF6D1A}"/>
    <cellStyle name="Millares 286 3 3" xfId="9586" xr:uid="{6571DA11-0916-42F1-BC7C-9C35D8B1F204}"/>
    <cellStyle name="Millares 286 3 3 2" xfId="21650" xr:uid="{1D30C4F5-A708-4347-B672-345F23B03185}"/>
    <cellStyle name="Millares 286 3 4" xfId="12561" xr:uid="{D66D1346-F928-416E-84B2-DC87D018D61B}"/>
    <cellStyle name="Millares 286 3 4 2" xfId="24625" xr:uid="{216DA5CE-6896-4B09-A15D-3169A5004D35}"/>
    <cellStyle name="Millares 286 3 5" xfId="15698" xr:uid="{004F93E3-3DF2-4FBD-B228-920F4F026EA0}"/>
    <cellStyle name="Millares 286 4" xfId="4861" xr:uid="{B945C13A-D2B3-4382-8FE3-2A4314428B7F}"/>
    <cellStyle name="Millares 286 4 2" xfId="16925" xr:uid="{8DB4106B-BB17-4EB4-8341-08300464A245}"/>
    <cellStyle name="Millares 286 5" xfId="7837" xr:uid="{61253363-29CE-478C-9352-4F27B6D322E1}"/>
    <cellStyle name="Millares 286 5 2" xfId="19901" xr:uid="{68008DA4-52DC-4E0F-BB84-7CFD509F0D44}"/>
    <cellStyle name="Millares 286 6" xfId="10812" xr:uid="{58CD742F-F1A0-44CC-BB90-81A7C4321811}"/>
    <cellStyle name="Millares 286 6 2" xfId="22876" xr:uid="{F96857EA-23C7-44EA-8FFD-1E6A3D5549F5}"/>
    <cellStyle name="Millares 286 7" xfId="13949" xr:uid="{22D24022-A2CF-478D-B3A0-79C647C8DC92}"/>
    <cellStyle name="Millares 287" xfId="1567" xr:uid="{971A1085-F2E8-4C95-B8E1-0F8674B712C3}"/>
    <cellStyle name="Millares 287 2" xfId="4568" xr:uid="{38FA7585-A257-467A-BB11-3179775349EB}"/>
    <cellStyle name="Millares 287 2 2" xfId="16632" xr:uid="{87E0CCB1-8EA3-4989-895D-930B64B50D4A}"/>
    <cellStyle name="Millares 287 3" xfId="7544" xr:uid="{AC829608-2EBE-49E0-A008-83E18B6385D1}"/>
    <cellStyle name="Millares 287 3 2" xfId="19608" xr:uid="{AC67F7B2-2BB0-483B-AA81-CC52A24CBAC4}"/>
    <cellStyle name="Millares 287 4" xfId="10519" xr:uid="{C5973BA7-EC95-438D-B99A-DA49C13CBE80}"/>
    <cellStyle name="Millares 287 4 2" xfId="22583" xr:uid="{4CB1022A-48F3-43DE-A496-0915F94D1760}"/>
    <cellStyle name="Millares 287 5" xfId="13656" xr:uid="{1E2C5FC2-9D8E-41FB-84FB-AF3B6A3AE3B9}"/>
    <cellStyle name="Millares 288" xfId="1875" xr:uid="{9E1E55B3-3F17-4791-9F23-345D80228958}"/>
    <cellStyle name="Millares 288 2" xfId="4854" xr:uid="{54C2CADE-570A-4B8E-9F26-67A86BF07ED9}"/>
    <cellStyle name="Millares 288 2 2" xfId="16918" xr:uid="{6F7DBD03-31C2-4F49-932A-217612644508}"/>
    <cellStyle name="Millares 288 3" xfId="7830" xr:uid="{A9B9E9E1-7BD5-40A2-8B0B-E217A4C740AD}"/>
    <cellStyle name="Millares 288 3 2" xfId="19894" xr:uid="{B9377C77-3961-4271-9745-10ABAE57F498}"/>
    <cellStyle name="Millares 288 4" xfId="10805" xr:uid="{76F612E3-7F13-4DE5-BB97-219D30FB7CC3}"/>
    <cellStyle name="Millares 288 4 2" xfId="22869" xr:uid="{CA8143CF-A2BB-44E9-AFE4-404A028EA34A}"/>
    <cellStyle name="Millares 288 5" xfId="13942" xr:uid="{A54369E6-2E4D-4FF4-993C-151BF2EF3EF2}"/>
    <cellStyle name="Millares 289" xfId="2467" xr:uid="{62686C24-65B3-49C9-85D6-8765253B32B0}"/>
    <cellStyle name="Millares 289 2" xfId="5443" xr:uid="{705BFA41-399B-4614-849E-B6550F5711A5}"/>
    <cellStyle name="Millares 289 2 2" xfId="17507" xr:uid="{8FEDDD6C-EBD6-4B88-B3DB-C86816756C33}"/>
    <cellStyle name="Millares 289 3" xfId="8419" xr:uid="{AABAC815-F703-4D4D-940A-09C259CEF16A}"/>
    <cellStyle name="Millares 289 3 2" xfId="20483" xr:uid="{55CB1EEF-B415-4450-B6BC-D4880DE340A2}"/>
    <cellStyle name="Millares 289 4" xfId="11394" xr:uid="{0C4A5BE5-FEE7-4669-A723-5F555D971741}"/>
    <cellStyle name="Millares 289 4 2" xfId="23458" xr:uid="{B4461184-6B31-41A1-865E-86835E303DE7}"/>
    <cellStyle name="Millares 289 5" xfId="14531" xr:uid="{39B161B3-B774-4CC2-8098-3F328939B047}"/>
    <cellStyle name="Millares 29" xfId="366" xr:uid="{00000000-0005-0000-0000-0000A4010000}"/>
    <cellStyle name="Millares 29 2" xfId="730" xr:uid="{00000000-0005-0000-0000-0000A5010000}"/>
    <cellStyle name="Millares 290" xfId="1602" xr:uid="{3A0849D4-0F79-4A55-9891-F9AF4CB6DB19}"/>
    <cellStyle name="Millares 290 2" xfId="4596" xr:uid="{C524B1FC-24CB-442C-AC05-600964DF32B4}"/>
    <cellStyle name="Millares 290 2 2" xfId="16660" xr:uid="{0B4456C1-2E5F-4BE3-BD61-9FF4C8017AA3}"/>
    <cellStyle name="Millares 290 3" xfId="7572" xr:uid="{01CE35A4-7F31-48A8-98AF-CFAF24100101}"/>
    <cellStyle name="Millares 290 3 2" xfId="19636" xr:uid="{4A966545-FC93-42A5-B526-360B7140C114}"/>
    <cellStyle name="Millares 290 4" xfId="10547" xr:uid="{D8992780-88E6-468F-8AF1-7D1D6AA1345A}"/>
    <cellStyle name="Millares 290 4 2" xfId="22611" xr:uid="{7E589FA2-8971-4CD7-9751-58CF1F98CF06}"/>
    <cellStyle name="Millares 290 5" xfId="13684" xr:uid="{93491FA7-1B19-47EE-AE6E-29E664AFCABF}"/>
    <cellStyle name="Millares 291" xfId="2468" xr:uid="{0F0AB155-7A0E-4AA2-AFD9-79257F22CEFA}"/>
    <cellStyle name="Millares 291 2" xfId="5444" xr:uid="{8C36CA01-C010-4EF0-AAE4-875E182CC3B3}"/>
    <cellStyle name="Millares 291 2 2" xfId="17508" xr:uid="{3989250D-E3F8-4031-AACA-E1B84AC3EBEE}"/>
    <cellStyle name="Millares 291 3" xfId="8420" xr:uid="{82B52478-246F-4FA8-8E95-62BB370D51C2}"/>
    <cellStyle name="Millares 291 3 2" xfId="20484" xr:uid="{88E79FB6-DE51-48E1-BA1E-B2F0F444F733}"/>
    <cellStyle name="Millares 291 4" xfId="11395" xr:uid="{EC2855B5-6D6A-414C-8BD0-41C91FD4A28F}"/>
    <cellStyle name="Millares 291 4 2" xfId="23459" xr:uid="{76F2AA69-2A8C-43AA-9FB4-68BDFBC745CB}"/>
    <cellStyle name="Millares 291 5" xfId="14532" xr:uid="{2965E677-8BC5-4A55-97C4-B1CE3811C172}"/>
    <cellStyle name="Millares 292" xfId="2469" xr:uid="{B121B32F-A6D7-41D1-B0A6-C5B033EC549D}"/>
    <cellStyle name="Millares 292 2" xfId="5445" xr:uid="{577FEEF4-1682-4256-88D1-C8747081A111}"/>
    <cellStyle name="Millares 292 2 2" xfId="17509" xr:uid="{0AED6863-F3EE-4BFD-BBEA-ED6B91C006AF}"/>
    <cellStyle name="Millares 292 3" xfId="8421" xr:uid="{560F628D-FDE8-4F8A-8012-FCE336F9270E}"/>
    <cellStyle name="Millares 292 3 2" xfId="20485" xr:uid="{67136E9E-940C-4ACF-A42B-779065B55669}"/>
    <cellStyle name="Millares 292 4" xfId="11396" xr:uid="{98B3E322-444E-4516-A0FE-4639D2F4D122}"/>
    <cellStyle name="Millares 292 4 2" xfId="23460" xr:uid="{4E17394A-58AE-4AB1-B7DB-17328FC4F377}"/>
    <cellStyle name="Millares 292 5" xfId="14533" xr:uid="{A8EFA9DE-B78F-44A0-9C58-133443D98368}"/>
    <cellStyle name="Millares 293" xfId="2753" xr:uid="{4D053E2A-2C7E-46EA-BDE7-E1B4B50C07E0}"/>
    <cellStyle name="Millares 293 2" xfId="5729" xr:uid="{DCCFA299-3FF4-4FB4-AB05-6567DF6381DE}"/>
    <cellStyle name="Millares 293 2 2" xfId="17793" xr:uid="{7DF858BB-A96B-42BC-B594-E7024C66EAC4}"/>
    <cellStyle name="Millares 293 3" xfId="8705" xr:uid="{88FEF545-15BE-4C83-889B-61BBC2254A97}"/>
    <cellStyle name="Millares 293 3 2" xfId="20769" xr:uid="{E5834CD5-78D8-4527-8E0D-39A930DD6F2F}"/>
    <cellStyle name="Millares 293 4" xfId="11680" xr:uid="{DC60C431-9D77-4288-A74D-10B3067BC6DE}"/>
    <cellStyle name="Millares 293 4 2" xfId="23744" xr:uid="{1DBC7DAA-0903-4A8B-B3A6-F3BAD406AC71}"/>
    <cellStyle name="Millares 293 5" xfId="14817" xr:uid="{18A78D8A-2DD9-4476-9BEC-EB3EAF12CFA6}"/>
    <cellStyle name="Millares 294" xfId="3342" xr:uid="{71DB7CCA-4B67-4C0A-846A-31B91D13B949}"/>
    <cellStyle name="Millares 294 2" xfId="6318" xr:uid="{AC0107CA-699D-4F43-9EBE-9E4D781326C2}"/>
    <cellStyle name="Millares 294 2 2" xfId="18382" xr:uid="{D009650E-6AD2-446C-A676-3D4B14738FA2}"/>
    <cellStyle name="Millares 294 3" xfId="9294" xr:uid="{85DC7869-A626-4F29-997C-E806CF0973FC}"/>
    <cellStyle name="Millares 294 3 2" xfId="21358" xr:uid="{8B5BEC88-31F5-4C99-89A2-DC8FB11E9468}"/>
    <cellStyle name="Millares 294 4" xfId="12269" xr:uid="{A40E9557-059E-4096-801B-CBD70A46C68B}"/>
    <cellStyle name="Millares 294 4 2" xfId="24333" xr:uid="{BB95716B-0078-41F6-88A3-2EC64E04C89A}"/>
    <cellStyle name="Millares 294 5" xfId="15406" xr:uid="{C53C24C4-487D-4DD8-8917-FF2202734603}"/>
    <cellStyle name="Millares 295" xfId="3343" xr:uid="{1C3991A4-7457-4CEC-9A2B-AB864EC02D02}"/>
    <cellStyle name="Millares 295 2" xfId="6319" xr:uid="{3DAD9DFC-C792-42C5-9DF9-9AC40EAD785F}"/>
    <cellStyle name="Millares 295 2 2" xfId="18383" xr:uid="{0F1E04FD-52B8-48CF-8032-81008B393F53}"/>
    <cellStyle name="Millares 295 3" xfId="9295" xr:uid="{3FE9158C-6029-4DB9-A588-BC348A4DC62E}"/>
    <cellStyle name="Millares 295 3 2" xfId="21359" xr:uid="{7D4E1E94-86E0-43F0-B13A-4DA1DBA9F188}"/>
    <cellStyle name="Millares 295 4" xfId="12270" xr:uid="{2F6C62F8-C7DB-49E3-8E15-6EB7D6428BC0}"/>
    <cellStyle name="Millares 295 4 2" xfId="24334" xr:uid="{D5CDF106-D3F9-43D2-B000-BE1C81C52137}"/>
    <cellStyle name="Millares 295 5" xfId="15407" xr:uid="{B7836F59-75FC-4F1F-AFD7-95FE8679B2EE}"/>
    <cellStyle name="Millares 296" xfId="3627" xr:uid="{452A828B-962A-422A-9A83-219870F9D827}"/>
    <cellStyle name="Millares 296 2" xfId="6603" xr:uid="{166A8A2B-0FD9-4F6E-8C30-3BC782CD207C}"/>
    <cellStyle name="Millares 296 2 2" xfId="18667" xr:uid="{266ACEFE-1A7B-4059-ABA0-509C0BA8AE15}"/>
    <cellStyle name="Millares 296 3" xfId="9579" xr:uid="{E397D95B-6A96-4B0C-94D9-9AB2C4F94438}"/>
    <cellStyle name="Millares 296 3 2" xfId="21643" xr:uid="{99EE9F87-3FEA-476C-B141-1B8D404A5670}"/>
    <cellStyle name="Millares 296 4" xfId="12554" xr:uid="{32EFB25E-3BDE-4B80-8A35-7218C3A9486D}"/>
    <cellStyle name="Millares 296 4 2" xfId="24618" xr:uid="{12F579DF-18ED-4A24-9823-64C965802F31}"/>
    <cellStyle name="Millares 296 5" xfId="15691" xr:uid="{DE16203D-C7AA-4BA0-91A4-F4AB263AB5EB}"/>
    <cellStyle name="Millares 297" xfId="4216" xr:uid="{5CC6A219-8104-4318-8901-F2A27661B9C6}"/>
    <cellStyle name="Millares 297 2" xfId="7192" xr:uid="{9AD31458-82F0-4722-A57E-F7C8B4D6318A}"/>
    <cellStyle name="Millares 297 2 2" xfId="19256" xr:uid="{9CEAF0DE-D19E-4740-90AE-493B7DCA1847}"/>
    <cellStyle name="Millares 297 3" xfId="10168" xr:uid="{5FCF1C58-F81B-4E93-B42A-E6C6D5C00118}"/>
    <cellStyle name="Millares 297 3 2" xfId="22232" xr:uid="{F7F64D49-574D-4CA7-9D15-ABD82B6B9C7D}"/>
    <cellStyle name="Millares 297 4" xfId="13143" xr:uid="{249642B7-9AF0-4208-9F18-83FA227A7BBA}"/>
    <cellStyle name="Millares 297 4 2" xfId="25207" xr:uid="{BBCFF61B-7F0C-4CF1-9BFB-98636034D577}"/>
    <cellStyle name="Millares 297 5" xfId="16280" xr:uid="{85A1E9CB-8A8D-480A-9CAA-5B16104F3C51}"/>
    <cellStyle name="Millares 298" xfId="881" xr:uid="{DF0E7FDF-694F-40C3-918A-8F7A3C91316A}"/>
    <cellStyle name="Millares 298 2" xfId="13233" xr:uid="{16A4505A-F124-41CF-A474-06A9DF37B9B5}"/>
    <cellStyle name="Millares 299" xfId="4217" xr:uid="{9F14B68B-9E6D-4B4C-8DD3-8AF56C064368}"/>
    <cellStyle name="Millares 299 2" xfId="16281" xr:uid="{02C5213A-EA53-46BE-9A56-BDF955DD8292}"/>
    <cellStyle name="Millares 3" xfId="367" xr:uid="{00000000-0005-0000-0000-0000A6010000}"/>
    <cellStyle name="Millares 3 10" xfId="4223" xr:uid="{0405F474-DE48-4122-8D94-18D28DD32A73}"/>
    <cellStyle name="Millares 3 10 2" xfId="16287" xr:uid="{5095C2ED-CE14-4ED9-BB97-36C9D3442CB9}"/>
    <cellStyle name="Millares 3 11" xfId="7199" xr:uid="{E94A547B-06FF-4CF4-BA71-C3A8A1E73FA9}"/>
    <cellStyle name="Millares 3 11 2" xfId="19263" xr:uid="{1CFB41FE-AFD2-437F-B35D-6F07769E2D83}"/>
    <cellStyle name="Millares 3 12" xfId="10175" xr:uid="{9E5C4702-248F-4F41-BDC7-805E581B80FB}"/>
    <cellStyle name="Millares 3 12 2" xfId="22239" xr:uid="{3138236A-F6F0-4210-85D1-0EEFC97A1FA0}"/>
    <cellStyle name="Millares 3 2" xfId="368" xr:uid="{00000000-0005-0000-0000-0000A7010000}"/>
    <cellStyle name="Millares 3 2 2" xfId="369" xr:uid="{00000000-0005-0000-0000-0000A8010000}"/>
    <cellStyle name="Millares 3 2 2 2" xfId="732" xr:uid="{00000000-0005-0000-0000-0000A9010000}"/>
    <cellStyle name="Millares 3 2 3" xfId="731" xr:uid="{00000000-0005-0000-0000-0000AA010000}"/>
    <cellStyle name="Millares 3 3" xfId="370" xr:uid="{00000000-0005-0000-0000-0000AB010000}"/>
    <cellStyle name="Millares 3 3 2" xfId="733" xr:uid="{00000000-0005-0000-0000-0000AC010000}"/>
    <cellStyle name="Millares 3 4" xfId="371" xr:uid="{00000000-0005-0000-0000-0000AD010000}"/>
    <cellStyle name="Millares 3 4 2" xfId="1287" xr:uid="{0406D76F-320C-41C8-906B-DA037C0F9F7A}"/>
    <cellStyle name="Millares 3 4 3" xfId="1781" xr:uid="{6A804134-EF4A-4CAD-8B85-6D8B790638A6}"/>
    <cellStyle name="Millares 3 5" xfId="663" xr:uid="{00000000-0005-0000-0000-0000AE010000}"/>
    <cellStyle name="Millares 3 5 2" xfId="1289" xr:uid="{23106737-D6D4-444F-9EAE-E64FF41C9C7A}"/>
    <cellStyle name="Millares 3 5 2 2" xfId="4405" xr:uid="{65578006-AD4F-470C-833F-A022FBDE048C}"/>
    <cellStyle name="Millares 3 5 2 2 2" xfId="16469" xr:uid="{0CE68F50-664C-4B2B-9ED4-CC444075FB96}"/>
    <cellStyle name="Millares 3 5 2 3" xfId="7381" xr:uid="{16732879-33D9-4826-BBC0-D1A123A26D64}"/>
    <cellStyle name="Millares 3 5 2 3 2" xfId="19445" xr:uid="{8D69C9FC-C764-4E54-AF99-FF5B3D948968}"/>
    <cellStyle name="Millares 3 5 2 4" xfId="10357" xr:uid="{9517F0DC-43A7-429B-8EAF-F6ADD6FE0BEE}"/>
    <cellStyle name="Millares 3 5 2 4 2" xfId="22421" xr:uid="{A30BADA5-E392-42E7-AFA8-4E6E64B8ED09}"/>
    <cellStyle name="Millares 3 5 2 5" xfId="13431" xr:uid="{18514EDF-A54B-42E0-8EEC-85C534B1E8C1}"/>
    <cellStyle name="Millares 3 5 3" xfId="1533" xr:uid="{75F1501B-3332-40C9-B7C7-B3D120F8D18E}"/>
    <cellStyle name="Millares 3 5 3 2" xfId="4535" xr:uid="{564351F4-F8E8-41D7-9A2E-B12E6F4D0516}"/>
    <cellStyle name="Millares 3 5 3 2 2" xfId="16599" xr:uid="{34437675-28D8-4F43-A643-829E49BEB396}"/>
    <cellStyle name="Millares 3 5 3 3" xfId="7511" xr:uid="{6E7BA0F3-59FA-41F3-85BD-7A9E91C78742}"/>
    <cellStyle name="Millares 3 5 3 3 2" xfId="19575" xr:uid="{61F12D66-F958-486F-A58C-3649D3F721D6}"/>
    <cellStyle name="Millares 3 5 3 4" xfId="10486" xr:uid="{E6D9D4EB-9562-4AA2-857A-41C980CA8E0A}"/>
    <cellStyle name="Millares 3 5 3 4 2" xfId="22550" xr:uid="{412328A4-566B-405E-B0D2-C60A20519828}"/>
    <cellStyle name="Millares 3 5 3 5" xfId="13623" xr:uid="{AF613DCD-7360-4872-A69C-9DE0EECB3FEC}"/>
    <cellStyle name="Millares 3 5 4" xfId="1288" xr:uid="{F6060C57-5A17-49CB-A349-86403055A020}"/>
    <cellStyle name="Millares 3 5 4 2" xfId="13430" xr:uid="{D3CCF3E7-D505-4F6B-BB95-67FE43A2864F}"/>
    <cellStyle name="Millares 3 5 5" xfId="4404" xr:uid="{91A9A92F-10AB-435A-BA2F-332E168F5477}"/>
    <cellStyle name="Millares 3 5 5 2" xfId="16468" xr:uid="{19350DD1-D1D6-46C0-BFC7-7826CD511DD7}"/>
    <cellStyle name="Millares 3 5 6" xfId="7380" xr:uid="{DA695F5D-7151-42AF-A4AB-682C6A74432F}"/>
    <cellStyle name="Millares 3 5 6 2" xfId="19444" xr:uid="{36E61B3A-504B-438D-B397-EDACCA13B6A3}"/>
    <cellStyle name="Millares 3 5 7" xfId="10356" xr:uid="{FE6F6A10-8A1A-4954-8E6D-677FBD9EB2C9}"/>
    <cellStyle name="Millares 3 5 7 2" xfId="22420" xr:uid="{86A0176B-FA4C-48C4-8B6A-F3AB1EBC7EE3}"/>
    <cellStyle name="Millares 3 5 8" xfId="13202" xr:uid="{AB04DE91-7434-483C-8FBC-7D4B268FAD2F}"/>
    <cellStyle name="Millares 3 6" xfId="1290" xr:uid="{94E98B09-D7AC-440A-B09F-18A905DD02AC}"/>
    <cellStyle name="Millares 3 6 2" xfId="4406" xr:uid="{C04ACAFD-A681-4DF9-8169-CE1A843F87B1}"/>
    <cellStyle name="Millares 3 6 2 2" xfId="16470" xr:uid="{CA2AA1FB-3BCB-4508-9777-F32F8D492296}"/>
    <cellStyle name="Millares 3 6 3" xfId="7382" xr:uid="{9B9A2233-8141-43D8-8E75-D2D92FB85AFA}"/>
    <cellStyle name="Millares 3 6 3 2" xfId="19446" xr:uid="{B13434E2-1BE5-4DC7-A57C-82F9343A7225}"/>
    <cellStyle name="Millares 3 6 4" xfId="10358" xr:uid="{833058E2-3595-4EBA-8A81-F1AD865DBB5F}"/>
    <cellStyle name="Millares 3 6 4 2" xfId="22422" xr:uid="{60C138C9-08C6-46FA-AB33-C0B576070348}"/>
    <cellStyle name="Millares 3 6 5" xfId="13432" xr:uid="{FC938182-A32B-4651-A256-0B659E5C15C8}"/>
    <cellStyle name="Millares 3 7" xfId="1291" xr:uid="{4C052BA9-0AA3-4386-92FA-B53150538F35}"/>
    <cellStyle name="Millares 3 7 2" xfId="4407" xr:uid="{7F13B8F0-99A2-4009-954D-F6F67D0C43FF}"/>
    <cellStyle name="Millares 3 7 2 2" xfId="16471" xr:uid="{EF6A8354-6D72-4112-8496-0988F44CC033}"/>
    <cellStyle name="Millares 3 7 3" xfId="7383" xr:uid="{B1CF94B1-3429-409A-B27E-5DB1EA25CB02}"/>
    <cellStyle name="Millares 3 7 3 2" xfId="19447" xr:uid="{4720984E-A478-435F-AA8F-2923A2614CFE}"/>
    <cellStyle name="Millares 3 7 4" xfId="10359" xr:uid="{720666B7-E310-4F9D-814A-697E806B3609}"/>
    <cellStyle name="Millares 3 7 4 2" xfId="22423" xr:uid="{46C3BEE3-C5A3-4617-87CC-58A083ABDE8A}"/>
    <cellStyle name="Millares 3 7 5" xfId="13433" xr:uid="{C90AE3FA-2B91-4F9B-866F-6994C7574E8A}"/>
    <cellStyle name="Millares 3 8" xfId="1575" xr:uid="{9C8355F5-8008-40FC-BF07-3DD3BB45950A}"/>
    <cellStyle name="Millares 3 9" xfId="891" xr:uid="{06296E3B-9042-448C-BD34-87CEABB41E0C}"/>
    <cellStyle name="Millares 3 9 2" xfId="13239" xr:uid="{71CE03DE-A6FA-403D-BCC0-D953A9AAD3C6}"/>
    <cellStyle name="Millares 30" xfId="372" xr:uid="{00000000-0005-0000-0000-0000AF010000}"/>
    <cellStyle name="Millares 30 2" xfId="734" xr:uid="{00000000-0005-0000-0000-0000B0010000}"/>
    <cellStyle name="Millares 300" xfId="4476" xr:uid="{3217E0B7-D63B-411D-A38F-B7DC2C3F9E40}"/>
    <cellStyle name="Millares 300 2" xfId="16540" xr:uid="{20BE965D-AF1D-4EC8-93DE-FE2F4C51BD85}"/>
    <cellStyle name="Millares 301" xfId="7193" xr:uid="{896CA995-86F7-4E79-BADD-9677CE028BA5}"/>
    <cellStyle name="Millares 301 2" xfId="19257" xr:uid="{92980023-CC19-4563-8499-858EAEC5E157}"/>
    <cellStyle name="Millares 302" xfId="7452" xr:uid="{FA99B382-F35A-4EE4-B69E-9690E8A2C91D}"/>
    <cellStyle name="Millares 302 2" xfId="19516" xr:uid="{6B75CFB9-94A4-419B-AEFE-4B3778A858EE}"/>
    <cellStyle name="Millares 303" xfId="10169" xr:uid="{7289F75C-A276-4247-943E-D46A976FF8D5}"/>
    <cellStyle name="Millares 303 2" xfId="22233" xr:uid="{AEF4267D-B079-43DD-904A-6F185140E876}"/>
    <cellStyle name="Millares 304" xfId="13412" xr:uid="{ED358980-798C-48B8-8A42-79BCF4E3676F}"/>
    <cellStyle name="Millares 305" xfId="25209" xr:uid="{515E15BE-9310-45D4-8E48-A3C86D4EBF8F}"/>
    <cellStyle name="Millares 306" xfId="25210" xr:uid="{E8CB690C-0B7C-450D-88F6-A4F89724E451}"/>
    <cellStyle name="Millares 31" xfId="373" xr:uid="{00000000-0005-0000-0000-0000B1010000}"/>
    <cellStyle name="Millares 31 2" xfId="735" xr:uid="{00000000-0005-0000-0000-0000B2010000}"/>
    <cellStyle name="Millares 32" xfId="374" xr:uid="{00000000-0005-0000-0000-0000B3010000}"/>
    <cellStyle name="Millares 32 2" xfId="736" xr:uid="{00000000-0005-0000-0000-0000B4010000}"/>
    <cellStyle name="Millares 33" xfId="375" xr:uid="{00000000-0005-0000-0000-0000B5010000}"/>
    <cellStyle name="Millares 33 2" xfId="737" xr:uid="{00000000-0005-0000-0000-0000B6010000}"/>
    <cellStyle name="Millares 34" xfId="376" xr:uid="{00000000-0005-0000-0000-0000B7010000}"/>
    <cellStyle name="Millares 34 2" xfId="738" xr:uid="{00000000-0005-0000-0000-0000B8010000}"/>
    <cellStyle name="Millares 35" xfId="377" xr:uid="{00000000-0005-0000-0000-0000B9010000}"/>
    <cellStyle name="Millares 35 2" xfId="739" xr:uid="{00000000-0005-0000-0000-0000BA010000}"/>
    <cellStyle name="Millares 36" xfId="378" xr:uid="{00000000-0005-0000-0000-0000BB010000}"/>
    <cellStyle name="Millares 36 2" xfId="740" xr:uid="{00000000-0005-0000-0000-0000BC010000}"/>
    <cellStyle name="Millares 37" xfId="379" xr:uid="{00000000-0005-0000-0000-0000BD010000}"/>
    <cellStyle name="Millares 37 2" xfId="741" xr:uid="{00000000-0005-0000-0000-0000BE010000}"/>
    <cellStyle name="Millares 38" xfId="380" xr:uid="{00000000-0005-0000-0000-0000BF010000}"/>
    <cellStyle name="Millares 38 2" xfId="742" xr:uid="{00000000-0005-0000-0000-0000C0010000}"/>
    <cellStyle name="Millares 39" xfId="381" xr:uid="{00000000-0005-0000-0000-0000C1010000}"/>
    <cellStyle name="Millares 39 2" xfId="743" xr:uid="{00000000-0005-0000-0000-0000C2010000}"/>
    <cellStyle name="Millares 4" xfId="382" xr:uid="{00000000-0005-0000-0000-0000C3010000}"/>
    <cellStyle name="Millares 4 2" xfId="383" xr:uid="{00000000-0005-0000-0000-0000C4010000}"/>
    <cellStyle name="Millares 4 2 2" xfId="744" xr:uid="{00000000-0005-0000-0000-0000C5010000}"/>
    <cellStyle name="Millares 4 3" xfId="384" xr:uid="{00000000-0005-0000-0000-0000C6010000}"/>
    <cellStyle name="Millares 4 4" xfId="664" xr:uid="{00000000-0005-0000-0000-0000C7010000}"/>
    <cellStyle name="Millares 40" xfId="385" xr:uid="{00000000-0005-0000-0000-0000C8010000}"/>
    <cellStyle name="Millares 40 2" xfId="745" xr:uid="{00000000-0005-0000-0000-0000C9010000}"/>
    <cellStyle name="Millares 41" xfId="386" xr:uid="{00000000-0005-0000-0000-0000CA010000}"/>
    <cellStyle name="Millares 41 2" xfId="746" xr:uid="{00000000-0005-0000-0000-0000CB010000}"/>
    <cellStyle name="Millares 42" xfId="387" xr:uid="{00000000-0005-0000-0000-0000CC010000}"/>
    <cellStyle name="Millares 42 2" xfId="747" xr:uid="{00000000-0005-0000-0000-0000CD010000}"/>
    <cellStyle name="Millares 43" xfId="388" xr:uid="{00000000-0005-0000-0000-0000CE010000}"/>
    <cellStyle name="Millares 43 2" xfId="748" xr:uid="{00000000-0005-0000-0000-0000CF010000}"/>
    <cellStyle name="Millares 44" xfId="389" xr:uid="{00000000-0005-0000-0000-0000D0010000}"/>
    <cellStyle name="Millares 44 2" xfId="749" xr:uid="{00000000-0005-0000-0000-0000D1010000}"/>
    <cellStyle name="Millares 45" xfId="390" xr:uid="{00000000-0005-0000-0000-0000D2010000}"/>
    <cellStyle name="Millares 45 2" xfId="750" xr:uid="{00000000-0005-0000-0000-0000D3010000}"/>
    <cellStyle name="Millares 46" xfId="391" xr:uid="{00000000-0005-0000-0000-0000D4010000}"/>
    <cellStyle name="Millares 46 2" xfId="751" xr:uid="{00000000-0005-0000-0000-0000D5010000}"/>
    <cellStyle name="Millares 47" xfId="392" xr:uid="{00000000-0005-0000-0000-0000D6010000}"/>
    <cellStyle name="Millares 47 2" xfId="752" xr:uid="{00000000-0005-0000-0000-0000D7010000}"/>
    <cellStyle name="Millares 48" xfId="393" xr:uid="{00000000-0005-0000-0000-0000D8010000}"/>
    <cellStyle name="Millares 48 2" xfId="753" xr:uid="{00000000-0005-0000-0000-0000D9010000}"/>
    <cellStyle name="Millares 49" xfId="394" xr:uid="{00000000-0005-0000-0000-0000DA010000}"/>
    <cellStyle name="Millares 49 2" xfId="754" xr:uid="{00000000-0005-0000-0000-0000DB010000}"/>
    <cellStyle name="Millares 5" xfId="395" xr:uid="{00000000-0005-0000-0000-0000DC010000}"/>
    <cellStyle name="Millares 5 2" xfId="396" xr:uid="{00000000-0005-0000-0000-0000DD010000}"/>
    <cellStyle name="Millares 5 2 2" xfId="397" xr:uid="{00000000-0005-0000-0000-0000DE010000}"/>
    <cellStyle name="Millares 5 2 2 2" xfId="756" xr:uid="{00000000-0005-0000-0000-0000DF010000}"/>
    <cellStyle name="Millares 5 2 3" xfId="755" xr:uid="{00000000-0005-0000-0000-0000E0010000}"/>
    <cellStyle name="Millares 5 3" xfId="398" xr:uid="{00000000-0005-0000-0000-0000E1010000}"/>
    <cellStyle name="Millares 5 3 2" xfId="757" xr:uid="{00000000-0005-0000-0000-0000E2010000}"/>
    <cellStyle name="Millares 5 4" xfId="665" xr:uid="{00000000-0005-0000-0000-0000E3010000}"/>
    <cellStyle name="Millares 50" xfId="399" xr:uid="{00000000-0005-0000-0000-0000E4010000}"/>
    <cellStyle name="Millares 50 2" xfId="758" xr:uid="{00000000-0005-0000-0000-0000E5010000}"/>
    <cellStyle name="Millares 51" xfId="400" xr:uid="{00000000-0005-0000-0000-0000E6010000}"/>
    <cellStyle name="Millares 51 2" xfId="759" xr:uid="{00000000-0005-0000-0000-0000E7010000}"/>
    <cellStyle name="Millares 52" xfId="401" xr:uid="{00000000-0005-0000-0000-0000E8010000}"/>
    <cellStyle name="Millares 52 2" xfId="760" xr:uid="{00000000-0005-0000-0000-0000E9010000}"/>
    <cellStyle name="Millares 53" xfId="402" xr:uid="{00000000-0005-0000-0000-0000EA010000}"/>
    <cellStyle name="Millares 53 2" xfId="761" xr:uid="{00000000-0005-0000-0000-0000EB010000}"/>
    <cellStyle name="Millares 54" xfId="403" xr:uid="{00000000-0005-0000-0000-0000EC010000}"/>
    <cellStyle name="Millares 54 2" xfId="762" xr:uid="{00000000-0005-0000-0000-0000ED010000}"/>
    <cellStyle name="Millares 55" xfId="404" xr:uid="{00000000-0005-0000-0000-0000EE010000}"/>
    <cellStyle name="Millares 55 2" xfId="763" xr:uid="{00000000-0005-0000-0000-0000EF010000}"/>
    <cellStyle name="Millares 56" xfId="405" xr:uid="{00000000-0005-0000-0000-0000F0010000}"/>
    <cellStyle name="Millares 56 2" xfId="764" xr:uid="{00000000-0005-0000-0000-0000F1010000}"/>
    <cellStyle name="Millares 57" xfId="406" xr:uid="{00000000-0005-0000-0000-0000F2010000}"/>
    <cellStyle name="Millares 57 2" xfId="765" xr:uid="{00000000-0005-0000-0000-0000F3010000}"/>
    <cellStyle name="Millares 58" xfId="407" xr:uid="{00000000-0005-0000-0000-0000F4010000}"/>
    <cellStyle name="Millares 58 2" xfId="766" xr:uid="{00000000-0005-0000-0000-0000F5010000}"/>
    <cellStyle name="Millares 59" xfId="408" xr:uid="{00000000-0005-0000-0000-0000F6010000}"/>
    <cellStyle name="Millares 59 2" xfId="767" xr:uid="{00000000-0005-0000-0000-0000F7010000}"/>
    <cellStyle name="Millares 6" xfId="409" xr:uid="{00000000-0005-0000-0000-0000F8010000}"/>
    <cellStyle name="Millares 6 2" xfId="410" xr:uid="{00000000-0005-0000-0000-0000F9010000}"/>
    <cellStyle name="Millares 6 2 2" xfId="768" xr:uid="{00000000-0005-0000-0000-0000FA010000}"/>
    <cellStyle name="Millares 6 3" xfId="411" xr:uid="{00000000-0005-0000-0000-0000FB010000}"/>
    <cellStyle name="Millares 6 3 2" xfId="769" xr:uid="{00000000-0005-0000-0000-0000FC010000}"/>
    <cellStyle name="Millares 6 4" xfId="666" xr:uid="{00000000-0005-0000-0000-0000FD010000}"/>
    <cellStyle name="Millares 60" xfId="412" xr:uid="{00000000-0005-0000-0000-0000FE010000}"/>
    <cellStyle name="Millares 60 2" xfId="770" xr:uid="{00000000-0005-0000-0000-0000FF010000}"/>
    <cellStyle name="Millares 61" xfId="413" xr:uid="{00000000-0005-0000-0000-000000020000}"/>
    <cellStyle name="Millares 61 2" xfId="771" xr:uid="{00000000-0005-0000-0000-000001020000}"/>
    <cellStyle name="Millares 62" xfId="414" xr:uid="{00000000-0005-0000-0000-000002020000}"/>
    <cellStyle name="Millares 62 2" xfId="772" xr:uid="{00000000-0005-0000-0000-000003020000}"/>
    <cellStyle name="Millares 63" xfId="415" xr:uid="{00000000-0005-0000-0000-000004020000}"/>
    <cellStyle name="Millares 63 2" xfId="773" xr:uid="{00000000-0005-0000-0000-000005020000}"/>
    <cellStyle name="Millares 64" xfId="416" xr:uid="{00000000-0005-0000-0000-000006020000}"/>
    <cellStyle name="Millares 64 2" xfId="774" xr:uid="{00000000-0005-0000-0000-000007020000}"/>
    <cellStyle name="Millares 65" xfId="417" xr:uid="{00000000-0005-0000-0000-000008020000}"/>
    <cellStyle name="Millares 65 2" xfId="775" xr:uid="{00000000-0005-0000-0000-000009020000}"/>
    <cellStyle name="Millares 66" xfId="418" xr:uid="{00000000-0005-0000-0000-00000A020000}"/>
    <cellStyle name="Millares 66 2" xfId="776" xr:uid="{00000000-0005-0000-0000-00000B020000}"/>
    <cellStyle name="Millares 67" xfId="419" xr:uid="{00000000-0005-0000-0000-00000C020000}"/>
    <cellStyle name="Millares 67 2" xfId="777" xr:uid="{00000000-0005-0000-0000-00000D020000}"/>
    <cellStyle name="Millares 68" xfId="420" xr:uid="{00000000-0005-0000-0000-00000E020000}"/>
    <cellStyle name="Millares 68 2" xfId="778" xr:uid="{00000000-0005-0000-0000-00000F020000}"/>
    <cellStyle name="Millares 69" xfId="421" xr:uid="{00000000-0005-0000-0000-000010020000}"/>
    <cellStyle name="Millares 69 2" xfId="779" xr:uid="{00000000-0005-0000-0000-000011020000}"/>
    <cellStyle name="Millares 7" xfId="422" xr:uid="{00000000-0005-0000-0000-000012020000}"/>
    <cellStyle name="Millares 7 2" xfId="423" xr:uid="{00000000-0005-0000-0000-000013020000}"/>
    <cellStyle name="Millares 7 2 2" xfId="780" xr:uid="{00000000-0005-0000-0000-000014020000}"/>
    <cellStyle name="Millares 7 3" xfId="424" xr:uid="{00000000-0005-0000-0000-000015020000}"/>
    <cellStyle name="Millares 7 3 2" xfId="781" xr:uid="{00000000-0005-0000-0000-000016020000}"/>
    <cellStyle name="Millares 7 4" xfId="667" xr:uid="{00000000-0005-0000-0000-000017020000}"/>
    <cellStyle name="Millares 7 4 2" xfId="1534" xr:uid="{8CCC2003-0141-4510-8FC3-B42F73A6143A}"/>
    <cellStyle name="Millares 7 4 2 2" xfId="4536" xr:uid="{9EEDAC71-2687-4B3E-B9B9-7475EA12DA46}"/>
    <cellStyle name="Millares 7 4 2 2 2" xfId="16600" xr:uid="{B9406CF6-D15A-409E-8EFA-85D8513DDBD3}"/>
    <cellStyle name="Millares 7 4 2 3" xfId="7512" xr:uid="{DFF4B8DB-CAC5-4E6C-9DFC-C3FFD786319B}"/>
    <cellStyle name="Millares 7 4 2 3 2" xfId="19576" xr:uid="{331C636C-C111-4398-A411-FA50BA9474C1}"/>
    <cellStyle name="Millares 7 4 2 4" xfId="10487" xr:uid="{CDA8E986-685E-4C4A-BD6D-649B5A2EA463}"/>
    <cellStyle name="Millares 7 4 2 4 2" xfId="22551" xr:uid="{8C794503-4E13-442E-B3A4-3241800EE2A4}"/>
    <cellStyle name="Millares 7 4 2 5" xfId="13624" xr:uid="{E3A2C265-BB76-4951-84B8-CB8F8760F94E}"/>
    <cellStyle name="Millares 7 4 3" xfId="1293" xr:uid="{5BA7E56F-6BBF-40F1-B100-A58D947D80D2}"/>
    <cellStyle name="Millares 7 4 3 2" xfId="13435" xr:uid="{DA2F1AEE-7012-488F-89FB-D93A5AF5457E}"/>
    <cellStyle name="Millares 7 5" xfId="1294" xr:uid="{F14918D0-BDF2-4D18-9F7C-DE3AE6425D16}"/>
    <cellStyle name="Millares 7 6" xfId="1292" xr:uid="{FFDD1D3B-1F45-4BC9-8E80-494173E45A22}"/>
    <cellStyle name="Millares 7 6 2" xfId="13434" xr:uid="{C0154907-AB2C-4DE3-A444-F510B10C19E2}"/>
    <cellStyle name="Millares 70" xfId="425" xr:uid="{00000000-0005-0000-0000-000018020000}"/>
    <cellStyle name="Millares 70 2" xfId="782" xr:uid="{00000000-0005-0000-0000-000019020000}"/>
    <cellStyle name="Millares 71" xfId="426" xr:uid="{00000000-0005-0000-0000-00001A020000}"/>
    <cellStyle name="Millares 71 2" xfId="783" xr:uid="{00000000-0005-0000-0000-00001B020000}"/>
    <cellStyle name="Millares 72" xfId="427" xr:uid="{00000000-0005-0000-0000-00001C020000}"/>
    <cellStyle name="Millares 72 2" xfId="784" xr:uid="{00000000-0005-0000-0000-00001D020000}"/>
    <cellStyle name="Millares 73" xfId="428" xr:uid="{00000000-0005-0000-0000-00001E020000}"/>
    <cellStyle name="Millares 73 2" xfId="785" xr:uid="{00000000-0005-0000-0000-00001F020000}"/>
    <cellStyle name="Millares 74" xfId="429" xr:uid="{00000000-0005-0000-0000-000020020000}"/>
    <cellStyle name="Millares 74 2" xfId="786" xr:uid="{00000000-0005-0000-0000-000021020000}"/>
    <cellStyle name="Millares 75" xfId="430" xr:uid="{00000000-0005-0000-0000-000022020000}"/>
    <cellStyle name="Millares 75 2" xfId="787" xr:uid="{00000000-0005-0000-0000-000023020000}"/>
    <cellStyle name="Millares 76" xfId="431" xr:uid="{00000000-0005-0000-0000-000024020000}"/>
    <cellStyle name="Millares 76 2" xfId="788" xr:uid="{00000000-0005-0000-0000-000025020000}"/>
    <cellStyle name="Millares 77" xfId="432" xr:uid="{00000000-0005-0000-0000-000026020000}"/>
    <cellStyle name="Millares 77 2" xfId="789" xr:uid="{00000000-0005-0000-0000-000027020000}"/>
    <cellStyle name="Millares 78" xfId="433" xr:uid="{00000000-0005-0000-0000-000028020000}"/>
    <cellStyle name="Millares 78 2" xfId="790" xr:uid="{00000000-0005-0000-0000-000029020000}"/>
    <cellStyle name="Millares 79" xfId="434" xr:uid="{00000000-0005-0000-0000-00002A020000}"/>
    <cellStyle name="Millares 79 2" xfId="791" xr:uid="{00000000-0005-0000-0000-00002B020000}"/>
    <cellStyle name="Millares 8" xfId="435" xr:uid="{00000000-0005-0000-0000-00002C020000}"/>
    <cellStyle name="Millares 8 2" xfId="436" xr:uid="{00000000-0005-0000-0000-00002D020000}"/>
    <cellStyle name="Millares 8 2 2" xfId="793" xr:uid="{00000000-0005-0000-0000-00002E020000}"/>
    <cellStyle name="Millares 8 3" xfId="792" xr:uid="{00000000-0005-0000-0000-00002F020000}"/>
    <cellStyle name="Millares 80" xfId="437" xr:uid="{00000000-0005-0000-0000-000030020000}"/>
    <cellStyle name="Millares 80 2" xfId="794" xr:uid="{00000000-0005-0000-0000-000031020000}"/>
    <cellStyle name="Millares 81" xfId="438" xr:uid="{00000000-0005-0000-0000-000032020000}"/>
    <cellStyle name="Millares 81 2" xfId="795" xr:uid="{00000000-0005-0000-0000-000033020000}"/>
    <cellStyle name="Millares 82" xfId="439" xr:uid="{00000000-0005-0000-0000-000034020000}"/>
    <cellStyle name="Millares 82 2" xfId="796" xr:uid="{00000000-0005-0000-0000-000035020000}"/>
    <cellStyle name="Millares 83" xfId="440" xr:uid="{00000000-0005-0000-0000-000036020000}"/>
    <cellStyle name="Millares 83 2" xfId="797" xr:uid="{00000000-0005-0000-0000-000037020000}"/>
    <cellStyle name="Millares 84" xfId="441" xr:uid="{00000000-0005-0000-0000-000038020000}"/>
    <cellStyle name="Millares 84 2" xfId="798" xr:uid="{00000000-0005-0000-0000-000039020000}"/>
    <cellStyle name="Millares 85" xfId="442" xr:uid="{00000000-0005-0000-0000-00003A020000}"/>
    <cellStyle name="Millares 85 2" xfId="799" xr:uid="{00000000-0005-0000-0000-00003B020000}"/>
    <cellStyle name="Millares 86" xfId="443" xr:uid="{00000000-0005-0000-0000-00003C020000}"/>
    <cellStyle name="Millares 86 2" xfId="800" xr:uid="{00000000-0005-0000-0000-00003D020000}"/>
    <cellStyle name="Millares 87" xfId="444" xr:uid="{00000000-0005-0000-0000-00003E020000}"/>
    <cellStyle name="Millares 87 2" xfId="801" xr:uid="{00000000-0005-0000-0000-00003F020000}"/>
    <cellStyle name="Millares 88" xfId="445" xr:uid="{00000000-0005-0000-0000-000040020000}"/>
    <cellStyle name="Millares 88 2" xfId="802" xr:uid="{00000000-0005-0000-0000-000041020000}"/>
    <cellStyle name="Millares 89" xfId="446" xr:uid="{00000000-0005-0000-0000-000042020000}"/>
    <cellStyle name="Millares 89 2" xfId="803" xr:uid="{00000000-0005-0000-0000-000043020000}"/>
    <cellStyle name="Millares 9" xfId="447" xr:uid="{00000000-0005-0000-0000-000044020000}"/>
    <cellStyle name="Millares 9 2" xfId="448" xr:uid="{00000000-0005-0000-0000-000045020000}"/>
    <cellStyle name="Millares 9 2 2" xfId="805" xr:uid="{00000000-0005-0000-0000-000046020000}"/>
    <cellStyle name="Millares 9 3" xfId="804" xr:uid="{00000000-0005-0000-0000-000047020000}"/>
    <cellStyle name="Millares 90" xfId="449" xr:uid="{00000000-0005-0000-0000-000048020000}"/>
    <cellStyle name="Millares 90 2" xfId="806" xr:uid="{00000000-0005-0000-0000-000049020000}"/>
    <cellStyle name="Millares 91" xfId="450" xr:uid="{00000000-0005-0000-0000-00004A020000}"/>
    <cellStyle name="Millares 91 2" xfId="807" xr:uid="{00000000-0005-0000-0000-00004B020000}"/>
    <cellStyle name="Millares 92" xfId="451" xr:uid="{00000000-0005-0000-0000-00004C020000}"/>
    <cellStyle name="Millares 92 2" xfId="808" xr:uid="{00000000-0005-0000-0000-00004D020000}"/>
    <cellStyle name="Millares 93" xfId="452" xr:uid="{00000000-0005-0000-0000-00004E020000}"/>
    <cellStyle name="Millares 93 2" xfId="809" xr:uid="{00000000-0005-0000-0000-00004F020000}"/>
    <cellStyle name="Millares 94" xfId="453" xr:uid="{00000000-0005-0000-0000-000050020000}"/>
    <cellStyle name="Millares 94 2" xfId="810" xr:uid="{00000000-0005-0000-0000-000051020000}"/>
    <cellStyle name="Millares 95" xfId="454" xr:uid="{00000000-0005-0000-0000-000052020000}"/>
    <cellStyle name="Millares 95 2" xfId="811" xr:uid="{00000000-0005-0000-0000-000053020000}"/>
    <cellStyle name="Millares 96" xfId="455" xr:uid="{00000000-0005-0000-0000-000054020000}"/>
    <cellStyle name="Millares 96 2" xfId="812" xr:uid="{00000000-0005-0000-0000-000055020000}"/>
    <cellStyle name="Millares 97" xfId="456" xr:uid="{00000000-0005-0000-0000-000056020000}"/>
    <cellStyle name="Millares 97 2" xfId="813" xr:uid="{00000000-0005-0000-0000-000057020000}"/>
    <cellStyle name="Millares 98" xfId="457" xr:uid="{00000000-0005-0000-0000-000058020000}"/>
    <cellStyle name="Millares 98 2" xfId="814" xr:uid="{00000000-0005-0000-0000-000059020000}"/>
    <cellStyle name="Millares 99" xfId="458" xr:uid="{00000000-0005-0000-0000-00005A020000}"/>
    <cellStyle name="Millares 99 2" xfId="815" xr:uid="{00000000-0005-0000-0000-00005B020000}"/>
    <cellStyle name="Milliers [0]_laroux" xfId="459" xr:uid="{00000000-0005-0000-0000-00005C020000}"/>
    <cellStyle name="Milliers_laroux" xfId="460" xr:uid="{00000000-0005-0000-0000-00005D020000}"/>
    <cellStyle name="Modelo Lucas" xfId="461" xr:uid="{00000000-0005-0000-0000-00005E020000}"/>
    <cellStyle name="Modelo Lucas 2" xfId="816" xr:uid="{00000000-0005-0000-0000-00005F020000}"/>
    <cellStyle name="Moneda" xfId="880" builtinId="4"/>
    <cellStyle name="Moneda 2" xfId="1295" xr:uid="{1A30D13A-50CB-4A55-ABB8-666B3E835E4A}"/>
    <cellStyle name="Moneda 2 2" xfId="1296" xr:uid="{441B315E-C800-4449-A826-D704C3C1C376}"/>
    <cellStyle name="Moneda 2 3" xfId="1297" xr:uid="{B11FEF2D-C0A8-4E5F-B70E-EAB4C6E9FC05}"/>
    <cellStyle name="Moneda 3" xfId="2177" xr:uid="{8841EB10-2624-4D87-BCE3-42E08381BE66}"/>
    <cellStyle name="Moneda 3 2" xfId="3052" xr:uid="{A458D0C0-8576-4209-B4A7-6769FCD365EE}"/>
    <cellStyle name="Moneda 3 2 2" xfId="6028" xr:uid="{FF037850-2C9B-4DE3-AAD8-000339B94EAF}"/>
    <cellStyle name="Moneda 3 2 2 2" xfId="18092" xr:uid="{7752FEC9-0DF7-4734-ABC8-165D97BB2950}"/>
    <cellStyle name="Moneda 3 2 3" xfId="9004" xr:uid="{962E92C0-10B3-40EF-B31E-8F81D85D1043}"/>
    <cellStyle name="Moneda 3 2 3 2" xfId="21068" xr:uid="{0617DF1F-BA27-43DC-B516-E2A463B1A208}"/>
    <cellStyle name="Moneda 3 2 4" xfId="11979" xr:uid="{10D6AB25-4EB1-47F7-AA4B-6ABF6BBAD5D8}"/>
    <cellStyle name="Moneda 3 2 4 2" xfId="24043" xr:uid="{6E0D0992-481A-45E8-9780-D6716DDEC468}"/>
    <cellStyle name="Moneda 3 2 5" xfId="15116" xr:uid="{87B97AF5-D744-46B9-AD10-2B778E37798D}"/>
    <cellStyle name="Moneda 3 3" xfId="3926" xr:uid="{714DE268-4386-474F-8935-3C6B3E2830D9}"/>
    <cellStyle name="Moneda 3 3 2" xfId="6902" xr:uid="{549B7C46-D69A-4288-8F05-65E977F35270}"/>
    <cellStyle name="Moneda 3 3 2 2" xfId="18966" xr:uid="{E97CC995-0007-49F1-8867-3FE4CE3D8C4D}"/>
    <cellStyle name="Moneda 3 3 3" xfId="9878" xr:uid="{FADAF667-4E29-4FF3-A4D2-FEB15B9611A3}"/>
    <cellStyle name="Moneda 3 3 3 2" xfId="21942" xr:uid="{AA8DC200-2E5C-46C8-81F5-2B0D19C49E85}"/>
    <cellStyle name="Moneda 3 3 4" xfId="12853" xr:uid="{302F7322-24BA-4849-ACB9-2EC2AE5D48DE}"/>
    <cellStyle name="Moneda 3 3 4 2" xfId="24917" xr:uid="{51C4BCF8-19AF-4383-A69A-AFEBB569A790}"/>
    <cellStyle name="Moneda 3 3 5" xfId="15990" xr:uid="{02475FDB-904F-4B08-BA0B-5968117CEA9B}"/>
    <cellStyle name="Moneda 3 4" xfId="5153" xr:uid="{98F3210F-918E-45DA-A4CE-FF73D49DAE54}"/>
    <cellStyle name="Moneda 3 4 2" xfId="17217" xr:uid="{B3537F77-9254-4267-9C39-9F7C230F8F31}"/>
    <cellStyle name="Moneda 3 5" xfId="8129" xr:uid="{013F6882-6B3B-419E-BE2D-138432AB7DAC}"/>
    <cellStyle name="Moneda 3 5 2" xfId="20193" xr:uid="{D452B105-6A60-46BE-A732-7ADCF6EA1244}"/>
    <cellStyle name="Moneda 3 6" xfId="11104" xr:uid="{742FA1BC-68D2-4EA6-92B5-F49A965E00F6}"/>
    <cellStyle name="Moneda 3 6 2" xfId="23168" xr:uid="{A398EC76-EE14-49F6-B08A-D835C4FA7ECE}"/>
    <cellStyle name="Moneda 3 7" xfId="14241" xr:uid="{4A4F799F-608F-4271-9B07-F4223E97CE21}"/>
    <cellStyle name="Moneda 4" xfId="1886" xr:uid="{AC5CFFF5-63B5-4AC4-8F8E-DD5CE36BF3D8}"/>
    <cellStyle name="Moneda 4 2" xfId="2761" xr:uid="{6D9D51BA-AB7E-48AF-966F-360EEE3501CE}"/>
    <cellStyle name="Moneda 4 2 2" xfId="5737" xr:uid="{1EA4E494-AD5E-4757-A304-7D2278D1CB1D}"/>
    <cellStyle name="Moneda 4 2 2 2" xfId="17801" xr:uid="{D851AA7C-109A-4E40-A6DB-DC1C46D4D68C}"/>
    <cellStyle name="Moneda 4 2 3" xfId="8713" xr:uid="{A916AAA0-165F-4E43-AE66-8298631ABE36}"/>
    <cellStyle name="Moneda 4 2 3 2" xfId="20777" xr:uid="{08B87A7D-A8D1-4040-A475-306B4AEFCF14}"/>
    <cellStyle name="Moneda 4 2 4" xfId="11688" xr:uid="{B1740474-55EB-432C-B957-754396C6A33D}"/>
    <cellStyle name="Moneda 4 2 4 2" xfId="23752" xr:uid="{495BC91B-A610-4664-A3C4-FE20F86D1BA2}"/>
    <cellStyle name="Moneda 4 2 5" xfId="14825" xr:uid="{28EF0BAE-3C47-4BB1-A445-5FD8CCBC5381}"/>
    <cellStyle name="Moneda 4 3" xfId="3635" xr:uid="{B155CC24-1249-4AA5-8F0D-C925E830C5F1}"/>
    <cellStyle name="Moneda 4 3 2" xfId="6611" xr:uid="{54EAA9C8-DED1-493F-B499-B6F129BF374A}"/>
    <cellStyle name="Moneda 4 3 2 2" xfId="18675" xr:uid="{675B6E09-5BF3-4D8D-9006-301758EDEA14}"/>
    <cellStyle name="Moneda 4 3 3" xfId="9587" xr:uid="{9BBDCA2A-5492-42EC-8846-2C602112BEE9}"/>
    <cellStyle name="Moneda 4 3 3 2" xfId="21651" xr:uid="{F0671051-2C01-4B42-9DF7-1BE499705528}"/>
    <cellStyle name="Moneda 4 3 4" xfId="12562" xr:uid="{80F29FE7-F7FA-4B34-B2BC-6FD4D57CA970}"/>
    <cellStyle name="Moneda 4 3 4 2" xfId="24626" xr:uid="{FC5E858C-AFC6-4031-BC5A-B46377ABE6CA}"/>
    <cellStyle name="Moneda 4 3 5" xfId="15699" xr:uid="{ADFD14EA-EF07-4194-9389-DCCAB0E99229}"/>
    <cellStyle name="Moneda 4 4" xfId="4862" xr:uid="{AF7BA482-544A-4B91-A53F-765051C44091}"/>
    <cellStyle name="Moneda 4 4 2" xfId="16926" xr:uid="{1D20126E-4142-462B-9027-DA5FAC4E66E8}"/>
    <cellStyle name="Moneda 4 5" xfId="7838" xr:uid="{1D02043D-E239-46EF-8331-1CE131A8549B}"/>
    <cellStyle name="Moneda 4 5 2" xfId="19902" xr:uid="{DE958464-C464-4713-A053-37FAEBBDEB29}"/>
    <cellStyle name="Moneda 4 6" xfId="10813" xr:uid="{275907E5-FC8A-4F83-8EA5-3AF7B370642D}"/>
    <cellStyle name="Moneda 4 6 2" xfId="22877" xr:uid="{33D81E78-E429-48B9-99C1-D4F91E1363B7}"/>
    <cellStyle name="Moneda 4 7" xfId="13950" xr:uid="{B4680EE6-EECE-4F9F-ACE6-E8B2709B9C2E}"/>
    <cellStyle name="Moneda 5" xfId="1568" xr:uid="{95352F28-A7FC-450E-B2D3-EC377DDC215B}"/>
    <cellStyle name="Moneda 5 2" xfId="4569" xr:uid="{1B04B9DF-7CBD-4E45-B422-39FF815B57EF}"/>
    <cellStyle name="Moneda 5 2 2" xfId="16633" xr:uid="{2D81DEE6-FB30-44CD-B0AE-90CA4B126A4D}"/>
    <cellStyle name="Moneda 5 3" xfId="7545" xr:uid="{94B9B056-223A-42F4-B24C-43D26DA2724F}"/>
    <cellStyle name="Moneda 5 3 2" xfId="19609" xr:uid="{6A46C130-216B-4764-8C2E-4E8A321CD059}"/>
    <cellStyle name="Moneda 5 4" xfId="10520" xr:uid="{473B8714-907E-467C-A991-7FCB3E04E913}"/>
    <cellStyle name="Moneda 5 4 2" xfId="22584" xr:uid="{0C744139-6E0E-4817-8C10-568D7F37CB0A}"/>
    <cellStyle name="Moneda 5 5" xfId="13657" xr:uid="{AD8B28F6-373D-4683-8793-1CA52442D05B}"/>
    <cellStyle name="Moneda 6" xfId="2470" xr:uid="{57031D8E-B078-4952-836C-D45232D5BB70}"/>
    <cellStyle name="Moneda 6 2" xfId="5446" xr:uid="{E020F1EC-3F1C-426C-8EF6-586FFC4465EB}"/>
    <cellStyle name="Moneda 6 2 2" xfId="17510" xr:uid="{5D9AFA8D-25E7-45F5-A183-3FAE6F2B9F86}"/>
    <cellStyle name="Moneda 6 3" xfId="8422" xr:uid="{4F023C15-9730-4AD6-9821-9EAE49A4FA60}"/>
    <cellStyle name="Moneda 6 3 2" xfId="20486" xr:uid="{45435D0A-B992-44B1-97B8-CDA9600D61A7}"/>
    <cellStyle name="Moneda 6 4" xfId="11397" xr:uid="{E850386B-F87E-4254-8B54-E0F50F40D87C}"/>
    <cellStyle name="Moneda 6 4 2" xfId="23461" xr:uid="{906D1F04-BA5A-4452-851E-2AB00EA965F9}"/>
    <cellStyle name="Moneda 6 5" xfId="14534" xr:uid="{0B30894C-1110-4317-8517-AF4A84DC7FF0}"/>
    <cellStyle name="Moneda 7" xfId="3344" xr:uid="{33F1961A-FD2F-4A2E-8EC8-44F3DB3A0C11}"/>
    <cellStyle name="Moneda 7 2" xfId="6320" xr:uid="{2EA01B4F-5086-4709-921F-63350130E874}"/>
    <cellStyle name="Moneda 7 2 2" xfId="18384" xr:uid="{AEFE7FD2-08E0-4BF7-8FE9-261AE1E5C56D}"/>
    <cellStyle name="Moneda 7 3" xfId="9296" xr:uid="{049E67B2-4B7C-4A28-8043-B5BFF6191349}"/>
    <cellStyle name="Moneda 7 3 2" xfId="21360" xr:uid="{F8F55125-5FC8-4199-AADC-F975CA564763}"/>
    <cellStyle name="Moneda 7 4" xfId="12271" xr:uid="{C6923DF7-7A01-4981-BD77-C6FC10095448}"/>
    <cellStyle name="Moneda 7 4 2" xfId="24335" xr:uid="{AEBB30D7-E7C8-43C5-9757-0FA593EF925E}"/>
    <cellStyle name="Moneda 7 5" xfId="15408" xr:uid="{7D8CAEB9-AB7B-4013-B0C5-4BC28A0F879A}"/>
    <cellStyle name="Monétaire [0]_laroux" xfId="462" xr:uid="{00000000-0005-0000-0000-000061020000}"/>
    <cellStyle name="Monétaire_laroux" xfId="463" xr:uid="{00000000-0005-0000-0000-000062020000}"/>
    <cellStyle name="Neutral 2" xfId="465" xr:uid="{00000000-0005-0000-0000-000063020000}"/>
    <cellStyle name="Neutral 3" xfId="466" xr:uid="{00000000-0005-0000-0000-000064020000}"/>
    <cellStyle name="Neutral 4" xfId="467" xr:uid="{00000000-0005-0000-0000-000065020000}"/>
    <cellStyle name="Neutral 5" xfId="464" xr:uid="{00000000-0005-0000-0000-000066020000}"/>
    <cellStyle name="Neutral 6" xfId="1569" xr:uid="{E572B64C-A722-4B1D-A184-E7F44A92D931}"/>
    <cellStyle name="No-definido" xfId="468" xr:uid="{00000000-0005-0000-0000-000067020000}"/>
    <cellStyle name="Normal" xfId="0" builtinId="0"/>
    <cellStyle name="Normal 10" xfId="469" xr:uid="{00000000-0005-0000-0000-000069020000}"/>
    <cellStyle name="Normal 10 2" xfId="470" xr:uid="{00000000-0005-0000-0000-00006A020000}"/>
    <cellStyle name="Normal 10 2 2" xfId="817" xr:uid="{00000000-0005-0000-0000-00006B020000}"/>
    <cellStyle name="Normal 10 3" xfId="685" xr:uid="{00000000-0005-0000-0000-00006C020000}"/>
    <cellStyle name="Normal 11" xfId="471" xr:uid="{00000000-0005-0000-0000-00006D020000}"/>
    <cellStyle name="Normal 11 2" xfId="818" xr:uid="{00000000-0005-0000-0000-00006E020000}"/>
    <cellStyle name="Normal 12" xfId="472" xr:uid="{00000000-0005-0000-0000-00006F020000}"/>
    <cellStyle name="Normal 12 2" xfId="473" xr:uid="{00000000-0005-0000-0000-000070020000}"/>
    <cellStyle name="Normal 12 2 2" xfId="820" xr:uid="{00000000-0005-0000-0000-000071020000}"/>
    <cellStyle name="Normal 12 3" xfId="474" xr:uid="{00000000-0005-0000-0000-000072020000}"/>
    <cellStyle name="Normal 12 3 2" xfId="821" xr:uid="{00000000-0005-0000-0000-000073020000}"/>
    <cellStyle name="Normal 12 4" xfId="819" xr:uid="{00000000-0005-0000-0000-000074020000}"/>
    <cellStyle name="Normal 13" xfId="475" xr:uid="{00000000-0005-0000-0000-000075020000}"/>
    <cellStyle name="Normal 13 2" xfId="822" xr:uid="{00000000-0005-0000-0000-000076020000}"/>
    <cellStyle name="Normal 14" xfId="476" xr:uid="{00000000-0005-0000-0000-000077020000}"/>
    <cellStyle name="Normal 14 2" xfId="823" xr:uid="{00000000-0005-0000-0000-000078020000}"/>
    <cellStyle name="Normal 15" xfId="477" xr:uid="{00000000-0005-0000-0000-000079020000}"/>
    <cellStyle name="Normal 15 2" xfId="824" xr:uid="{00000000-0005-0000-0000-00007A020000}"/>
    <cellStyle name="Normal 16" xfId="478" xr:uid="{00000000-0005-0000-0000-00007B020000}"/>
    <cellStyle name="Normal 16 2" xfId="479" xr:uid="{00000000-0005-0000-0000-00007C020000}"/>
    <cellStyle name="Normal 16 2 2" xfId="826" xr:uid="{00000000-0005-0000-0000-00007D020000}"/>
    <cellStyle name="Normal 16 3" xfId="480" xr:uid="{00000000-0005-0000-0000-00007E020000}"/>
    <cellStyle name="Normal 16 3 2" xfId="827" xr:uid="{00000000-0005-0000-0000-00007F020000}"/>
    <cellStyle name="Normal 16 4" xfId="825" xr:uid="{00000000-0005-0000-0000-000080020000}"/>
    <cellStyle name="Normal 17" xfId="481" xr:uid="{00000000-0005-0000-0000-000081020000}"/>
    <cellStyle name="Normal 17 2" xfId="828" xr:uid="{00000000-0005-0000-0000-000082020000}"/>
    <cellStyle name="Normal 18" xfId="482" xr:uid="{00000000-0005-0000-0000-000083020000}"/>
    <cellStyle name="Normal 18 2" xfId="829" xr:uid="{00000000-0005-0000-0000-000084020000}"/>
    <cellStyle name="Normal 19" xfId="483" xr:uid="{00000000-0005-0000-0000-000085020000}"/>
    <cellStyle name="Normal 19 2" xfId="830" xr:uid="{00000000-0005-0000-0000-000086020000}"/>
    <cellStyle name="Normal 2" xfId="8" xr:uid="{00000000-0005-0000-0000-000087020000}"/>
    <cellStyle name="Normal 2 10" xfId="7194" xr:uid="{6E09A680-0083-439F-9511-38DDBEB170FE}"/>
    <cellStyle name="Normal 2 10 2" xfId="19258" xr:uid="{9628891C-2BCA-4269-94AA-41B33D136774}"/>
    <cellStyle name="Normal 2 11" xfId="10170" xr:uid="{6C7088A1-AF63-4812-9B61-64F5ED774DB3}"/>
    <cellStyle name="Normal 2 11 2" xfId="22234" xr:uid="{FA21867E-9612-48FC-BC0E-44D3A070A632}"/>
    <cellStyle name="Normal 2 2" xfId="484" xr:uid="{00000000-0005-0000-0000-000088020000}"/>
    <cellStyle name="Normal 2 2 2" xfId="485" xr:uid="{00000000-0005-0000-0000-000089020000}"/>
    <cellStyle name="Normal 2 2 2 10" xfId="1298" xr:uid="{B91FDBDC-3B97-4C81-ACF0-5866CF331589}"/>
    <cellStyle name="Normal 2 2 2 10 2" xfId="13436" xr:uid="{6640A677-8A31-4659-8A19-415B6D66D436}"/>
    <cellStyle name="Normal 2 2 2 11" xfId="4408" xr:uid="{5413B37C-85DF-438D-9C85-9F4B6E29A33F}"/>
    <cellStyle name="Normal 2 2 2 11 2" xfId="16472" xr:uid="{D8CB3161-F6B3-41B3-B172-EB2DBA77805C}"/>
    <cellStyle name="Normal 2 2 2 12" xfId="7384" xr:uid="{107B61CA-7DFB-40D1-A793-1124DA59D38B}"/>
    <cellStyle name="Normal 2 2 2 12 2" xfId="19448" xr:uid="{C3430D71-AAA3-43B8-8CB3-A2ED309AD883}"/>
    <cellStyle name="Normal 2 2 2 13" xfId="10360" xr:uid="{FF787491-6642-426A-8F09-5A63A0968555}"/>
    <cellStyle name="Normal 2 2 2 13 2" xfId="22424" xr:uid="{A752E571-6106-451B-9698-87FFFC84F6A7}"/>
    <cellStyle name="Normal 2 2 2 14" xfId="13185" xr:uid="{FD653413-81D7-4AF8-BE9D-E0E28B06D10E}"/>
    <cellStyle name="Normal 2 2 2 2" xfId="831" xr:uid="{00000000-0005-0000-0000-00008A020000}"/>
    <cellStyle name="Normal 2 2 2 2 10" xfId="7385" xr:uid="{BD99A330-4A86-43A9-A583-0C71C33D8AA7}"/>
    <cellStyle name="Normal 2 2 2 2 10 2" xfId="19449" xr:uid="{B8B11EE5-7505-4D16-9088-6571E727E919}"/>
    <cellStyle name="Normal 2 2 2 2 11" xfId="10361" xr:uid="{2243C66E-F495-47A2-A516-D1643489A9A1}"/>
    <cellStyle name="Normal 2 2 2 2 11 2" xfId="22425" xr:uid="{C4B872C1-1453-4EFC-9ADB-EED3961EA503}"/>
    <cellStyle name="Normal 2 2 2 2 12" xfId="13218" xr:uid="{3033D1D6-3D1B-435C-BA94-E6968417D6D1}"/>
    <cellStyle name="Normal 2 2 2 2 2" xfId="1300" xr:uid="{74957B3C-3A40-40D5-AAB8-DD72BD239825}"/>
    <cellStyle name="Normal 2 2 2 2 2 10" xfId="13438" xr:uid="{E7E0938E-7170-4210-ACEF-92EA68E5B628}"/>
    <cellStyle name="Normal 2 2 2 2 2 2" xfId="2384" xr:uid="{147B5C9E-2BB2-42CE-BBD7-E99AD793AAD4}"/>
    <cellStyle name="Normal 2 2 2 2 2 2 2" xfId="3259" xr:uid="{7ABFC2C0-8883-4EE7-BF71-AAD0106560A3}"/>
    <cellStyle name="Normal 2 2 2 2 2 2 2 2" xfId="6235" xr:uid="{FC37AE26-CD3D-4546-81D6-92F8A82A9A41}"/>
    <cellStyle name="Normal 2 2 2 2 2 2 2 2 2" xfId="18299" xr:uid="{BA1B92CB-0C14-441D-9A89-C274301AF1B5}"/>
    <cellStyle name="Normal 2 2 2 2 2 2 2 3" xfId="9211" xr:uid="{DADD0F1C-EA09-499B-9CED-EF3F7E67DABB}"/>
    <cellStyle name="Normal 2 2 2 2 2 2 2 3 2" xfId="21275" xr:uid="{72E79644-0BE9-45D8-B385-C76811175F34}"/>
    <cellStyle name="Normal 2 2 2 2 2 2 2 4" xfId="12186" xr:uid="{7FF578E3-3719-4BC8-9275-F7F1FDDA4C5D}"/>
    <cellStyle name="Normal 2 2 2 2 2 2 2 4 2" xfId="24250" xr:uid="{D99CF512-C3F8-4960-B2DF-D6C44D1002DE}"/>
    <cellStyle name="Normal 2 2 2 2 2 2 2 5" xfId="15323" xr:uid="{9109C68B-238A-437E-A86C-DA39936B9DE7}"/>
    <cellStyle name="Normal 2 2 2 2 2 2 3" xfId="4133" xr:uid="{44AD3610-4CE1-43AA-A3D5-8D031B016179}"/>
    <cellStyle name="Normal 2 2 2 2 2 2 3 2" xfId="7109" xr:uid="{522C2DD5-A1FE-4505-9B9F-B12284287C57}"/>
    <cellStyle name="Normal 2 2 2 2 2 2 3 2 2" xfId="19173" xr:uid="{0AE28991-DC68-4981-B9BE-2A620952A220}"/>
    <cellStyle name="Normal 2 2 2 2 2 2 3 3" xfId="10085" xr:uid="{771A94A0-F332-4D72-9B55-72BDED588301}"/>
    <cellStyle name="Normal 2 2 2 2 2 2 3 3 2" xfId="22149" xr:uid="{43C76906-246E-492A-A35A-E33D2216EDAA}"/>
    <cellStyle name="Normal 2 2 2 2 2 2 3 4" xfId="13060" xr:uid="{17BB1190-3CF9-48E1-ABDD-C41129032E8C}"/>
    <cellStyle name="Normal 2 2 2 2 2 2 3 4 2" xfId="25124" xr:uid="{49C9E9C1-D658-4E97-B511-09CE03B188EE}"/>
    <cellStyle name="Normal 2 2 2 2 2 2 3 5" xfId="16197" xr:uid="{EABFEC80-03DB-4067-8856-9FF0ED61D8D0}"/>
    <cellStyle name="Normal 2 2 2 2 2 2 4" xfId="5360" xr:uid="{DF92AF4D-DFBA-4D32-B025-D4452F26F28B}"/>
    <cellStyle name="Normal 2 2 2 2 2 2 4 2" xfId="17424" xr:uid="{3C814F72-66AA-41A4-9B83-C945CA774DB6}"/>
    <cellStyle name="Normal 2 2 2 2 2 2 5" xfId="8336" xr:uid="{9B187EFF-01EE-419A-834A-6641FA253788}"/>
    <cellStyle name="Normal 2 2 2 2 2 2 5 2" xfId="20400" xr:uid="{465875B5-3C7A-43E6-A80C-46002360A257}"/>
    <cellStyle name="Normal 2 2 2 2 2 2 6" xfId="11311" xr:uid="{E7F4E235-4114-4732-B030-EE6E1D001523}"/>
    <cellStyle name="Normal 2 2 2 2 2 2 6 2" xfId="23375" xr:uid="{6B3B3471-5794-4E62-806B-3F0FE5850B3C}"/>
    <cellStyle name="Normal 2 2 2 2 2 2 7" xfId="14448" xr:uid="{4CA3C5BA-AEE6-4C89-964B-16A3ACB97F78}"/>
    <cellStyle name="Normal 2 2 2 2 2 3" xfId="2093" xr:uid="{15528511-EFCF-47FA-A7BA-905703F1F384}"/>
    <cellStyle name="Normal 2 2 2 2 2 3 2" xfId="2968" xr:uid="{042DB6E2-4ADA-4748-8991-7902B59A9457}"/>
    <cellStyle name="Normal 2 2 2 2 2 3 2 2" xfId="5944" xr:uid="{507C9692-7452-4ADC-9BBC-21D62A3E94F1}"/>
    <cellStyle name="Normal 2 2 2 2 2 3 2 2 2" xfId="18008" xr:uid="{BE2B49DF-7797-413A-915F-D2F75F6B2003}"/>
    <cellStyle name="Normal 2 2 2 2 2 3 2 3" xfId="8920" xr:uid="{1D7C3332-5F4C-4553-A161-2F50A9FF19A9}"/>
    <cellStyle name="Normal 2 2 2 2 2 3 2 3 2" xfId="20984" xr:uid="{FF93DE10-FB86-43BB-B8A2-B9CA781B485C}"/>
    <cellStyle name="Normal 2 2 2 2 2 3 2 4" xfId="11895" xr:uid="{A1FB561E-1ED8-4880-BD7F-F2438626D595}"/>
    <cellStyle name="Normal 2 2 2 2 2 3 2 4 2" xfId="23959" xr:uid="{34C4D0DC-88C8-46E2-986A-BE510D6A391B}"/>
    <cellStyle name="Normal 2 2 2 2 2 3 2 5" xfId="15032" xr:uid="{81BB3F60-D0F0-44B9-83CB-91D29029776C}"/>
    <cellStyle name="Normal 2 2 2 2 2 3 3" xfId="3842" xr:uid="{6206EB0D-4EBC-4150-A50B-CE91CAEC2496}"/>
    <cellStyle name="Normal 2 2 2 2 2 3 3 2" xfId="6818" xr:uid="{B007B220-AD68-49AC-B823-C6C0522EDD64}"/>
    <cellStyle name="Normal 2 2 2 2 2 3 3 2 2" xfId="18882" xr:uid="{76B81890-F9CC-4EB2-82AD-0713320B5E2A}"/>
    <cellStyle name="Normal 2 2 2 2 2 3 3 3" xfId="9794" xr:uid="{5445C748-D103-427F-913E-518080A9AD61}"/>
    <cellStyle name="Normal 2 2 2 2 2 3 3 3 2" xfId="21858" xr:uid="{33B4F9E3-75BB-4552-8C3F-E42A35877E04}"/>
    <cellStyle name="Normal 2 2 2 2 2 3 3 4" xfId="12769" xr:uid="{60857E5C-66C1-4B88-979B-88462527DA07}"/>
    <cellStyle name="Normal 2 2 2 2 2 3 3 4 2" xfId="24833" xr:uid="{87E63977-DD64-4B16-B136-172973360A83}"/>
    <cellStyle name="Normal 2 2 2 2 2 3 3 5" xfId="15906" xr:uid="{EF9250C9-7875-48C7-8DEA-A2BBB6783EF2}"/>
    <cellStyle name="Normal 2 2 2 2 2 3 4" xfId="5069" xr:uid="{A91D6729-F269-4D36-89B0-4A6F3C0EE347}"/>
    <cellStyle name="Normal 2 2 2 2 2 3 4 2" xfId="17133" xr:uid="{7D6D858F-6243-4287-9EE4-A10BE237E0FE}"/>
    <cellStyle name="Normal 2 2 2 2 2 3 5" xfId="8045" xr:uid="{4EA638CA-487A-44E6-BE5A-483D4B02237F}"/>
    <cellStyle name="Normal 2 2 2 2 2 3 5 2" xfId="20109" xr:uid="{27A1EF4C-BFE1-4DF1-BCB6-DBD73797F329}"/>
    <cellStyle name="Normal 2 2 2 2 2 3 6" xfId="11020" xr:uid="{32F90671-CB6B-4621-8277-85D09F1987CC}"/>
    <cellStyle name="Normal 2 2 2 2 2 3 6 2" xfId="23084" xr:uid="{BDBC6B99-79D8-4891-8608-2E31AD69A6FE}"/>
    <cellStyle name="Normal 2 2 2 2 2 3 7" xfId="14157" xr:uid="{45F23A83-E249-445D-9023-637960EE2383}"/>
    <cellStyle name="Normal 2 2 2 2 2 4" xfId="1784" xr:uid="{115B9EE5-CC74-4B33-B78D-A0DC75C591F2}"/>
    <cellStyle name="Normal 2 2 2 2 2 4 2" xfId="4777" xr:uid="{579D0146-C4E9-42B8-9072-4EF50005BD68}"/>
    <cellStyle name="Normal 2 2 2 2 2 4 2 2" xfId="16841" xr:uid="{94780C72-248F-4753-8D32-89D2C7B64373}"/>
    <cellStyle name="Normal 2 2 2 2 2 4 3" xfId="7753" xr:uid="{0A967E7B-D2B1-4430-82C9-D305D7CF7E6D}"/>
    <cellStyle name="Normal 2 2 2 2 2 4 3 2" xfId="19817" xr:uid="{97C340AD-A872-4314-A2DA-8850A48CC0E3}"/>
    <cellStyle name="Normal 2 2 2 2 2 4 4" xfId="10728" xr:uid="{70EB8883-66DA-44E2-8019-65257C91BB6F}"/>
    <cellStyle name="Normal 2 2 2 2 2 4 4 2" xfId="22792" xr:uid="{62D6619C-7931-4599-AAD5-F3197A478A73}"/>
    <cellStyle name="Normal 2 2 2 2 2 4 5" xfId="13865" xr:uid="{01C6D4DD-2353-41A5-8A0E-A0A6D411BC70}"/>
    <cellStyle name="Normal 2 2 2 2 2 5" xfId="2676" xr:uid="{9655A57D-E84F-4983-B631-343B6BB00466}"/>
    <cellStyle name="Normal 2 2 2 2 2 5 2" xfId="5652" xr:uid="{84F7C553-E1E2-4553-9507-BA0D7F3FBD96}"/>
    <cellStyle name="Normal 2 2 2 2 2 5 2 2" xfId="17716" xr:uid="{87FECDA4-54B6-4826-87E3-E51923517CDE}"/>
    <cellStyle name="Normal 2 2 2 2 2 5 3" xfId="8628" xr:uid="{04B2C7B1-53E2-4538-A42B-CBD286E6D524}"/>
    <cellStyle name="Normal 2 2 2 2 2 5 3 2" xfId="20692" xr:uid="{A0BE8835-513F-48B3-A1F1-D76871704213}"/>
    <cellStyle name="Normal 2 2 2 2 2 5 4" xfId="11603" xr:uid="{C931E4A1-3A4E-4982-AEB8-044A8DDD0434}"/>
    <cellStyle name="Normal 2 2 2 2 2 5 4 2" xfId="23667" xr:uid="{651C6A18-4BFB-4484-AC85-43311108097B}"/>
    <cellStyle name="Normal 2 2 2 2 2 5 5" xfId="14740" xr:uid="{07838D6F-18BC-454E-911B-031B203232E1}"/>
    <cellStyle name="Normal 2 2 2 2 2 6" xfId="3550" xr:uid="{BE6F5D80-87E9-4B6A-81BB-BE755E3D6463}"/>
    <cellStyle name="Normal 2 2 2 2 2 6 2" xfId="6526" xr:uid="{907D9DE0-DB4B-4E04-A2AC-5FC4393073CF}"/>
    <cellStyle name="Normal 2 2 2 2 2 6 2 2" xfId="18590" xr:uid="{E2F10E29-A1F0-47E3-AF0B-31F302F7E49E}"/>
    <cellStyle name="Normal 2 2 2 2 2 6 3" xfId="9502" xr:uid="{8FFBC73B-3017-4056-B5EE-E31AA92445B1}"/>
    <cellStyle name="Normal 2 2 2 2 2 6 3 2" xfId="21566" xr:uid="{FB84A0FF-4724-467D-A9DF-9143443FADC4}"/>
    <cellStyle name="Normal 2 2 2 2 2 6 4" xfId="12477" xr:uid="{CDE4FF40-0599-4932-B42D-9F6456153D9E}"/>
    <cellStyle name="Normal 2 2 2 2 2 6 4 2" xfId="24541" xr:uid="{91283280-1CB9-4386-B72D-0FC73457D563}"/>
    <cellStyle name="Normal 2 2 2 2 2 6 5" xfId="15614" xr:uid="{23EAF258-B744-4531-8BB7-28B8DFBF58E0}"/>
    <cellStyle name="Normal 2 2 2 2 2 7" xfId="4410" xr:uid="{B1A01C24-E0D1-4140-B8F7-6E7139A0A608}"/>
    <cellStyle name="Normal 2 2 2 2 2 7 2" xfId="16474" xr:uid="{0AD15656-015A-4372-B1A6-0EB6FA6656EE}"/>
    <cellStyle name="Normal 2 2 2 2 2 8" xfId="7386" xr:uid="{70FC1B77-13DC-4CD5-9B61-FA3C865454C9}"/>
    <cellStyle name="Normal 2 2 2 2 2 8 2" xfId="19450" xr:uid="{7B2F46F4-5BED-4610-8725-B1AD8BEE7527}"/>
    <cellStyle name="Normal 2 2 2 2 2 9" xfId="10362" xr:uid="{C7795BFD-B643-4EF0-BD41-A5AA7D4405C3}"/>
    <cellStyle name="Normal 2 2 2 2 2 9 2" xfId="22426" xr:uid="{EF2D8C65-CF38-413C-BCC8-67947BC328C6}"/>
    <cellStyle name="Normal 2 2 2 2 3" xfId="1550" xr:uid="{99B3F3BA-5339-475C-9A27-69D86C9886D1}"/>
    <cellStyle name="Normal 2 2 2 2 3 2" xfId="2383" xr:uid="{C1A45C74-ABF8-4789-9798-2E98620070DE}"/>
    <cellStyle name="Normal 2 2 2 2 3 2 2" xfId="5359" xr:uid="{C2FB67A7-1203-4C8A-8189-58649CA5E680}"/>
    <cellStyle name="Normal 2 2 2 2 3 2 2 2" xfId="17423" xr:uid="{EEA799C1-2879-4995-9D06-FA38323DB6CD}"/>
    <cellStyle name="Normal 2 2 2 2 3 2 3" xfId="8335" xr:uid="{EED7492C-8CD9-4109-8843-BF9D9390C06E}"/>
    <cellStyle name="Normal 2 2 2 2 3 2 3 2" xfId="20399" xr:uid="{A85E6AC6-5920-467D-A138-0267CF6EAAF4}"/>
    <cellStyle name="Normal 2 2 2 2 3 2 4" xfId="11310" xr:uid="{A66AFED5-091C-4658-954C-0C9DE85B6F0F}"/>
    <cellStyle name="Normal 2 2 2 2 3 2 4 2" xfId="23374" xr:uid="{112255A7-32EF-4785-93D6-926DBB0C26F5}"/>
    <cellStyle name="Normal 2 2 2 2 3 2 5" xfId="14447" xr:uid="{87714996-7273-4328-8BB3-1BCF7688381E}"/>
    <cellStyle name="Normal 2 2 2 2 3 3" xfId="3258" xr:uid="{AC53725F-313A-40C0-9B9A-53DF3AF31525}"/>
    <cellStyle name="Normal 2 2 2 2 3 3 2" xfId="6234" xr:uid="{852718D4-EAC6-48C0-9EB3-9FD9707D43EC}"/>
    <cellStyle name="Normal 2 2 2 2 3 3 2 2" xfId="18298" xr:uid="{94FB45F3-6922-4698-B5E8-560FDA118774}"/>
    <cellStyle name="Normal 2 2 2 2 3 3 3" xfId="9210" xr:uid="{FD002740-6A4A-4D00-99D8-62E17A815CFE}"/>
    <cellStyle name="Normal 2 2 2 2 3 3 3 2" xfId="21274" xr:uid="{AD42DAA6-188E-4E8C-A652-B1D203D8F342}"/>
    <cellStyle name="Normal 2 2 2 2 3 3 4" xfId="12185" xr:uid="{E8AE8DB9-C559-43D7-9230-54AFF52F9F81}"/>
    <cellStyle name="Normal 2 2 2 2 3 3 4 2" xfId="24249" xr:uid="{5053C735-8F63-4F26-9345-90C7D9C4314F}"/>
    <cellStyle name="Normal 2 2 2 2 3 3 5" xfId="15322" xr:uid="{DA69DF90-671C-4DC5-94E8-794A58EEC701}"/>
    <cellStyle name="Normal 2 2 2 2 3 4" xfId="4132" xr:uid="{ED0DE25C-CCAB-468F-AF12-C8AC4E87B9FD}"/>
    <cellStyle name="Normal 2 2 2 2 3 4 2" xfId="7108" xr:uid="{FCCDC990-5E8D-4AFF-A612-7158882737B8}"/>
    <cellStyle name="Normal 2 2 2 2 3 4 2 2" xfId="19172" xr:uid="{1FEC0678-C3A2-49FF-85CC-1651956D88E3}"/>
    <cellStyle name="Normal 2 2 2 2 3 4 3" xfId="10084" xr:uid="{506C3E79-77F8-4D8A-B967-3591A203EDC4}"/>
    <cellStyle name="Normal 2 2 2 2 3 4 3 2" xfId="22148" xr:uid="{B4EC6DB8-87FE-4958-AE22-D931D06B24B5}"/>
    <cellStyle name="Normal 2 2 2 2 3 4 4" xfId="13059" xr:uid="{742727F2-530B-43E5-B83A-FC6AB6DE2934}"/>
    <cellStyle name="Normal 2 2 2 2 3 4 4 2" xfId="25123" xr:uid="{79003A8B-BDBE-4C57-BD15-DF89CF0D54FF}"/>
    <cellStyle name="Normal 2 2 2 2 3 4 5" xfId="16196" xr:uid="{D43B01AE-6262-474F-A914-667C9F7ABD38}"/>
    <cellStyle name="Normal 2 2 2 2 3 5" xfId="4552" xr:uid="{58FE6116-A51A-4A2F-A33E-5949023488BF}"/>
    <cellStyle name="Normal 2 2 2 2 3 5 2" xfId="16616" xr:uid="{080FD63B-893C-4588-9384-39509DD36E03}"/>
    <cellStyle name="Normal 2 2 2 2 3 6" xfId="7528" xr:uid="{82EB9471-E33B-421F-9C21-3593F050ABBD}"/>
    <cellStyle name="Normal 2 2 2 2 3 6 2" xfId="19592" xr:uid="{2DF82121-F5BB-4D8F-9F05-D1E4152B3CF7}"/>
    <cellStyle name="Normal 2 2 2 2 3 7" xfId="10503" xr:uid="{558D6FF7-5BFF-4A05-884F-A5D68158E923}"/>
    <cellStyle name="Normal 2 2 2 2 3 7 2" xfId="22567" xr:uid="{F7A71788-4526-4B52-A11E-1B789387291C}"/>
    <cellStyle name="Normal 2 2 2 2 3 8" xfId="13640" xr:uid="{B7FD11BC-4737-4FF7-BC7F-1830602F8F10}"/>
    <cellStyle name="Normal 2 2 2 2 4" xfId="2092" xr:uid="{CF09EF61-4453-4096-9373-31217E14BADB}"/>
    <cellStyle name="Normal 2 2 2 2 4 2" xfId="2967" xr:uid="{369BE08C-6DCF-4043-9613-E40BC68714F0}"/>
    <cellStyle name="Normal 2 2 2 2 4 2 2" xfId="5943" xr:uid="{5B7BB7D8-9E03-41A7-8D91-FDD8D1AD30DA}"/>
    <cellStyle name="Normal 2 2 2 2 4 2 2 2" xfId="18007" xr:uid="{4D7E3C70-A57D-400D-83BB-E058ABF20D19}"/>
    <cellStyle name="Normal 2 2 2 2 4 2 3" xfId="8919" xr:uid="{E980EE0D-5E51-426E-A051-C3C10F39C73B}"/>
    <cellStyle name="Normal 2 2 2 2 4 2 3 2" xfId="20983" xr:uid="{80C8AF70-1665-4BE3-9A06-4336204143A6}"/>
    <cellStyle name="Normal 2 2 2 2 4 2 4" xfId="11894" xr:uid="{2BE91B10-1F11-4F11-BFB5-3730DB609DBD}"/>
    <cellStyle name="Normal 2 2 2 2 4 2 4 2" xfId="23958" xr:uid="{5465300C-F08C-42FF-899C-D871D89BDF31}"/>
    <cellStyle name="Normal 2 2 2 2 4 2 5" xfId="15031" xr:uid="{912E4A88-08E1-422E-8A67-46CD2203634D}"/>
    <cellStyle name="Normal 2 2 2 2 4 3" xfId="3841" xr:uid="{1FA8536B-3042-4AE5-A429-D58069DCACAF}"/>
    <cellStyle name="Normal 2 2 2 2 4 3 2" xfId="6817" xr:uid="{03FEDA4F-4789-446A-B9E7-528F41F8548F}"/>
    <cellStyle name="Normal 2 2 2 2 4 3 2 2" xfId="18881" xr:uid="{2ED654EF-FEBE-4D50-B813-0EA8859FA3B1}"/>
    <cellStyle name="Normal 2 2 2 2 4 3 3" xfId="9793" xr:uid="{D4DD9559-FBC2-4305-96BB-788003C690E2}"/>
    <cellStyle name="Normal 2 2 2 2 4 3 3 2" xfId="21857" xr:uid="{ECD6BF9E-8D79-42A1-A3CD-7C818812539A}"/>
    <cellStyle name="Normal 2 2 2 2 4 3 4" xfId="12768" xr:uid="{3BA8A412-7C1F-4EDC-8752-B7CB815EC741}"/>
    <cellStyle name="Normal 2 2 2 2 4 3 4 2" xfId="24832" xr:uid="{D652E8AA-BC7D-4E63-B65E-9527CAA49138}"/>
    <cellStyle name="Normal 2 2 2 2 4 3 5" xfId="15905" xr:uid="{D52A68A0-C1D2-4775-B276-C99A412DFF96}"/>
    <cellStyle name="Normal 2 2 2 2 4 4" xfId="5068" xr:uid="{FEF170BA-D790-4B65-BB80-8ABE04916165}"/>
    <cellStyle name="Normal 2 2 2 2 4 4 2" xfId="17132" xr:uid="{F50CF3E4-C710-4221-832E-BBE899F592F8}"/>
    <cellStyle name="Normal 2 2 2 2 4 5" xfId="8044" xr:uid="{9C2D7A2E-2D23-4643-A752-F2A43BA89DE2}"/>
    <cellStyle name="Normal 2 2 2 2 4 5 2" xfId="20108" xr:uid="{5C622F99-7FA8-4D26-901E-F1EA2AC96EF3}"/>
    <cellStyle name="Normal 2 2 2 2 4 6" xfId="11019" xr:uid="{BD35E9DB-B5A4-432B-97CD-D6EA3705F701}"/>
    <cellStyle name="Normal 2 2 2 2 4 6 2" xfId="23083" xr:uid="{40A35F39-3302-4903-A21B-65413D6858D2}"/>
    <cellStyle name="Normal 2 2 2 2 4 7" xfId="14156" xr:uid="{5822E5EF-7D1D-40FC-B3FE-EFAE7C16B4C8}"/>
    <cellStyle name="Normal 2 2 2 2 5" xfId="1783" xr:uid="{D5F20787-B60B-4CF5-B55F-DE948D3F3608}"/>
    <cellStyle name="Normal 2 2 2 2 5 2" xfId="4776" xr:uid="{8C3356D5-E319-4F56-A432-B49981182E3A}"/>
    <cellStyle name="Normal 2 2 2 2 5 2 2" xfId="16840" xr:uid="{09AF5097-663D-4932-8167-C5CBB4650D65}"/>
    <cellStyle name="Normal 2 2 2 2 5 3" xfId="7752" xr:uid="{494836A3-41A1-443D-9AF9-13A98080D023}"/>
    <cellStyle name="Normal 2 2 2 2 5 3 2" xfId="19816" xr:uid="{44A7AFA5-264C-4090-818B-A8789EA06B0F}"/>
    <cellStyle name="Normal 2 2 2 2 5 4" xfId="10727" xr:uid="{460456C9-8AB5-436A-8FD1-5E66139C3EFA}"/>
    <cellStyle name="Normal 2 2 2 2 5 4 2" xfId="22791" xr:uid="{F60CC8CF-468F-449F-AA20-C1E3589B2659}"/>
    <cellStyle name="Normal 2 2 2 2 5 5" xfId="13864" xr:uid="{0019C33A-49A5-4EE2-A1C6-6EEA964D5B9E}"/>
    <cellStyle name="Normal 2 2 2 2 6" xfId="2675" xr:uid="{DB563C19-4773-4952-8CBF-199D9F5722DC}"/>
    <cellStyle name="Normal 2 2 2 2 6 2" xfId="5651" xr:uid="{3D10FB79-4A04-4950-80F8-A7A3DFDA135A}"/>
    <cellStyle name="Normal 2 2 2 2 6 2 2" xfId="17715" xr:uid="{99FCAC31-3DEF-434F-8A36-7BF55CACDC77}"/>
    <cellStyle name="Normal 2 2 2 2 6 3" xfId="8627" xr:uid="{6A7D504E-C995-4368-B0AD-CA945137341B}"/>
    <cellStyle name="Normal 2 2 2 2 6 3 2" xfId="20691" xr:uid="{E11F58B9-D9D8-4BE3-81DA-B40FAB72F0DC}"/>
    <cellStyle name="Normal 2 2 2 2 6 4" xfId="11602" xr:uid="{4478147F-627C-4ED6-B677-3C4862F318E6}"/>
    <cellStyle name="Normal 2 2 2 2 6 4 2" xfId="23666" xr:uid="{EA781874-E2DB-4EA0-A4F7-DC57E76D4934}"/>
    <cellStyle name="Normal 2 2 2 2 6 5" xfId="14739" xr:uid="{4EE4E0B3-A6BB-4139-9011-B0DC7F447498}"/>
    <cellStyle name="Normal 2 2 2 2 7" xfId="3549" xr:uid="{51D825DF-3CCB-4FAC-9D7B-B98717575244}"/>
    <cellStyle name="Normal 2 2 2 2 7 2" xfId="6525" xr:uid="{D9122D52-DA1A-4874-81B0-CD5EBBE244BB}"/>
    <cellStyle name="Normal 2 2 2 2 7 2 2" xfId="18589" xr:uid="{7F3D0486-C267-43D4-A308-BFAAABE01206}"/>
    <cellStyle name="Normal 2 2 2 2 7 3" xfId="9501" xr:uid="{AD6DAB02-F2B5-4FA2-B379-7E2115E0DE10}"/>
    <cellStyle name="Normal 2 2 2 2 7 3 2" xfId="21565" xr:uid="{1F6ED821-93C0-4FF1-AF5F-94552E5FA7BF}"/>
    <cellStyle name="Normal 2 2 2 2 7 4" xfId="12476" xr:uid="{2C978D4B-BA2B-4D70-AD95-E939D03CF10E}"/>
    <cellStyle name="Normal 2 2 2 2 7 4 2" xfId="24540" xr:uid="{CE4D719B-6359-4CA7-AE19-EFEE91F1BBC1}"/>
    <cellStyle name="Normal 2 2 2 2 7 5" xfId="15613" xr:uid="{6965D71A-CCF8-452A-82BE-C0A58DF4D032}"/>
    <cellStyle name="Normal 2 2 2 2 8" xfId="1299" xr:uid="{B8E2A87E-ECA3-49D6-A5DE-F40C28ED7528}"/>
    <cellStyle name="Normal 2 2 2 2 8 2" xfId="13437" xr:uid="{A77F2308-1B55-4E12-8571-274F7B0A355E}"/>
    <cellStyle name="Normal 2 2 2 2 9" xfId="4409" xr:uid="{9B6FA6B0-DA2D-4F5F-94F6-481B1BF091BB}"/>
    <cellStyle name="Normal 2 2 2 2 9 2" xfId="16473" xr:uid="{5CE7DDA5-7193-403B-A54A-DA4D948919B0}"/>
    <cellStyle name="Normal 2 2 2 3" xfId="1301" xr:uid="{09AC718D-7D2E-443B-8DA0-5B65085D7F8F}"/>
    <cellStyle name="Normal 2 2 2 3 10" xfId="13439" xr:uid="{32DA8785-B045-4D0F-800C-58DD78B32B8E}"/>
    <cellStyle name="Normal 2 2 2 3 2" xfId="2385" xr:uid="{0DAC4DB9-471D-4A82-89D1-E1A9FB54EDB7}"/>
    <cellStyle name="Normal 2 2 2 3 2 2" xfId="3260" xr:uid="{3B878DEA-52B4-4F5F-9DB9-864754868318}"/>
    <cellStyle name="Normal 2 2 2 3 2 2 2" xfId="6236" xr:uid="{80E26520-0F78-4B05-83A1-E16659E91AFB}"/>
    <cellStyle name="Normal 2 2 2 3 2 2 2 2" xfId="18300" xr:uid="{0D6ED6E6-DEAE-45ED-A7F1-EDDBAB1419A1}"/>
    <cellStyle name="Normal 2 2 2 3 2 2 3" xfId="9212" xr:uid="{5C1692C8-DD4A-447C-8F3D-6EEC6AD32F44}"/>
    <cellStyle name="Normal 2 2 2 3 2 2 3 2" xfId="21276" xr:uid="{B94BAE89-E3AE-46B5-B8E5-74EF0E7844B6}"/>
    <cellStyle name="Normal 2 2 2 3 2 2 4" xfId="12187" xr:uid="{9A6C5F63-A97E-4330-B3BB-7E89E3CFEB50}"/>
    <cellStyle name="Normal 2 2 2 3 2 2 4 2" xfId="24251" xr:uid="{9E33BE25-FE23-467F-98F9-01C059F5B4E2}"/>
    <cellStyle name="Normal 2 2 2 3 2 2 5" xfId="15324" xr:uid="{A326BA9C-F690-4BAA-9F29-51B58464B37E}"/>
    <cellStyle name="Normal 2 2 2 3 2 3" xfId="4134" xr:uid="{B7619844-0BFA-493C-BB18-A00C79D3A7BA}"/>
    <cellStyle name="Normal 2 2 2 3 2 3 2" xfId="7110" xr:uid="{380F388C-0466-44B2-8A85-86D1F0CA1CD4}"/>
    <cellStyle name="Normal 2 2 2 3 2 3 2 2" xfId="19174" xr:uid="{92EB8008-AF2D-4529-B4F1-BBA62BE5DFD9}"/>
    <cellStyle name="Normal 2 2 2 3 2 3 3" xfId="10086" xr:uid="{48719D1B-CB9B-4E7C-8012-6B3AD08F617D}"/>
    <cellStyle name="Normal 2 2 2 3 2 3 3 2" xfId="22150" xr:uid="{EA3A04BF-FAA7-45DE-8F0D-AC130D6D04BC}"/>
    <cellStyle name="Normal 2 2 2 3 2 3 4" xfId="13061" xr:uid="{547C89F4-163B-43DE-BE6A-54B75C40544C}"/>
    <cellStyle name="Normal 2 2 2 3 2 3 4 2" xfId="25125" xr:uid="{A9563C04-30CF-4422-9E3C-3F0E0F3E0DF3}"/>
    <cellStyle name="Normal 2 2 2 3 2 3 5" xfId="16198" xr:uid="{BF431D97-1DB8-472F-88A9-080B60CFBA13}"/>
    <cellStyle name="Normal 2 2 2 3 2 4" xfId="5361" xr:uid="{6510B7B8-8595-4686-8564-42521449B2FE}"/>
    <cellStyle name="Normal 2 2 2 3 2 4 2" xfId="17425" xr:uid="{EFFA1CB0-C569-4A80-96EA-5914A7B14055}"/>
    <cellStyle name="Normal 2 2 2 3 2 5" xfId="8337" xr:uid="{852C03EA-37F3-4379-A2AB-E0D9CBFDAABB}"/>
    <cellStyle name="Normal 2 2 2 3 2 5 2" xfId="20401" xr:uid="{34A1EB5A-F4D6-4F9B-BF0B-98DAA25C1B90}"/>
    <cellStyle name="Normal 2 2 2 3 2 6" xfId="11312" xr:uid="{45D1E0F6-0C3E-49AA-9EBE-870EBB91FC10}"/>
    <cellStyle name="Normal 2 2 2 3 2 6 2" xfId="23376" xr:uid="{260C325A-0C31-40C5-9509-E4C979482A6B}"/>
    <cellStyle name="Normal 2 2 2 3 2 7" xfId="14449" xr:uid="{AD30D514-9B61-4468-A7CE-79C1EBCA7B02}"/>
    <cellStyle name="Normal 2 2 2 3 3" xfId="2094" xr:uid="{C8A5315E-13AA-4B0E-95E5-A04B5B23A0EB}"/>
    <cellStyle name="Normal 2 2 2 3 3 2" xfId="2969" xr:uid="{415D816F-8133-4BE3-82E4-1BE34AAB7EBA}"/>
    <cellStyle name="Normal 2 2 2 3 3 2 2" xfId="5945" xr:uid="{D14D869B-CD5A-4267-A4F3-1AD2E9AA1888}"/>
    <cellStyle name="Normal 2 2 2 3 3 2 2 2" xfId="18009" xr:uid="{1FEF9DC4-8894-4779-85DB-7F40AB79920E}"/>
    <cellStyle name="Normal 2 2 2 3 3 2 3" xfId="8921" xr:uid="{C7C6B1D0-60DB-4B96-9853-DD806C5ABC76}"/>
    <cellStyle name="Normal 2 2 2 3 3 2 3 2" xfId="20985" xr:uid="{341497D4-9DC6-4040-89C3-CB55816C1E38}"/>
    <cellStyle name="Normal 2 2 2 3 3 2 4" xfId="11896" xr:uid="{8B69291B-20C1-4F89-B87C-DB9F97A679A9}"/>
    <cellStyle name="Normal 2 2 2 3 3 2 4 2" xfId="23960" xr:uid="{A78FA99C-1017-4260-8727-05D24DFE4BFD}"/>
    <cellStyle name="Normal 2 2 2 3 3 2 5" xfId="15033" xr:uid="{ACA04322-2D0A-413E-8016-58B5F85DF39C}"/>
    <cellStyle name="Normal 2 2 2 3 3 3" xfId="3843" xr:uid="{DCBD1E3C-19ED-47B9-8441-BAFAA622A2A0}"/>
    <cellStyle name="Normal 2 2 2 3 3 3 2" xfId="6819" xr:uid="{B772D533-2542-4E1F-8C23-B3A36AE8D8DD}"/>
    <cellStyle name="Normal 2 2 2 3 3 3 2 2" xfId="18883" xr:uid="{A8F03841-3579-4FF2-A44E-C30A7BED63D6}"/>
    <cellStyle name="Normal 2 2 2 3 3 3 3" xfId="9795" xr:uid="{72106A13-6A30-43B0-8BF6-651D20B13F49}"/>
    <cellStyle name="Normal 2 2 2 3 3 3 3 2" xfId="21859" xr:uid="{AB48B900-CAAD-43A9-B663-B59BBBA8DA62}"/>
    <cellStyle name="Normal 2 2 2 3 3 3 4" xfId="12770" xr:uid="{6E81652A-C5C9-4F78-A81B-9996F5C0B85F}"/>
    <cellStyle name="Normal 2 2 2 3 3 3 4 2" xfId="24834" xr:uid="{4243A913-07B6-4EC9-B501-1C5FF70AA989}"/>
    <cellStyle name="Normal 2 2 2 3 3 3 5" xfId="15907" xr:uid="{E25C7147-B9E2-430A-AD8E-43B6949E7110}"/>
    <cellStyle name="Normal 2 2 2 3 3 4" xfId="5070" xr:uid="{6AF95797-0B95-439B-9BFA-A2EE2060654C}"/>
    <cellStyle name="Normal 2 2 2 3 3 4 2" xfId="17134" xr:uid="{0BB7DEFB-1A87-4A49-BB6B-42396ADF74E3}"/>
    <cellStyle name="Normal 2 2 2 3 3 5" xfId="8046" xr:uid="{5CEBFB80-160F-4A11-8754-8F0CDD2758D6}"/>
    <cellStyle name="Normal 2 2 2 3 3 5 2" xfId="20110" xr:uid="{3B2D0A2C-4495-4F37-8637-4919CA184833}"/>
    <cellStyle name="Normal 2 2 2 3 3 6" xfId="11021" xr:uid="{7A178C31-4504-44C9-BE7E-0660FA9110F3}"/>
    <cellStyle name="Normal 2 2 2 3 3 6 2" xfId="23085" xr:uid="{49CA6A06-FDDB-40AC-BB32-AAAADAF8DD33}"/>
    <cellStyle name="Normal 2 2 2 3 3 7" xfId="14158" xr:uid="{096D0E32-3BE6-435E-966D-25902CEE613C}"/>
    <cellStyle name="Normal 2 2 2 3 4" xfId="1785" xr:uid="{54506C4B-A272-4B49-B7FB-201F5FC7AB12}"/>
    <cellStyle name="Normal 2 2 2 3 4 2" xfId="4778" xr:uid="{86607753-124F-4E1F-91F9-BD950D7C344E}"/>
    <cellStyle name="Normal 2 2 2 3 4 2 2" xfId="16842" xr:uid="{8A8BE6D4-F751-4376-8450-8AAFFEE963C1}"/>
    <cellStyle name="Normal 2 2 2 3 4 3" xfId="7754" xr:uid="{1BED06C4-2A07-4B6C-AF17-1BDC2A9E122A}"/>
    <cellStyle name="Normal 2 2 2 3 4 3 2" xfId="19818" xr:uid="{441B97EF-F296-4FCC-8C6E-3C5C37E72FD9}"/>
    <cellStyle name="Normal 2 2 2 3 4 4" xfId="10729" xr:uid="{7EC28577-54F6-42D1-93A2-5E42B802C07E}"/>
    <cellStyle name="Normal 2 2 2 3 4 4 2" xfId="22793" xr:uid="{52E87C93-B31D-46D3-BAF9-1C88E7A38FAA}"/>
    <cellStyle name="Normal 2 2 2 3 4 5" xfId="13866" xr:uid="{AE9C2BAF-10FD-4BB2-8F99-64D844C17F15}"/>
    <cellStyle name="Normal 2 2 2 3 5" xfId="2677" xr:uid="{195F0A92-4EED-4712-8E38-3D4184D2C27C}"/>
    <cellStyle name="Normal 2 2 2 3 5 2" xfId="5653" xr:uid="{33ADD4E2-9FD5-44A9-BEF3-6212CB019889}"/>
    <cellStyle name="Normal 2 2 2 3 5 2 2" xfId="17717" xr:uid="{B515CE35-C760-4739-A80F-44187C6C81FA}"/>
    <cellStyle name="Normal 2 2 2 3 5 3" xfId="8629" xr:uid="{3A90C50B-D3AD-45BB-8836-844940131BA2}"/>
    <cellStyle name="Normal 2 2 2 3 5 3 2" xfId="20693" xr:uid="{9D2CD2EE-1625-476E-8533-5227EFA8B0F9}"/>
    <cellStyle name="Normal 2 2 2 3 5 4" xfId="11604" xr:uid="{B0076D01-1768-42E0-AA46-1C8C0FA51CBA}"/>
    <cellStyle name="Normal 2 2 2 3 5 4 2" xfId="23668" xr:uid="{772BB8EB-074E-40A3-8035-EC8EB38D6290}"/>
    <cellStyle name="Normal 2 2 2 3 5 5" xfId="14741" xr:uid="{C3327D6C-36DA-408E-9A89-A4C7AE9F8459}"/>
    <cellStyle name="Normal 2 2 2 3 6" xfId="3551" xr:uid="{6DCF03BD-C798-422B-B10A-7D8F23FFAE31}"/>
    <cellStyle name="Normal 2 2 2 3 6 2" xfId="6527" xr:uid="{789DD625-F99B-45E7-B863-6BD8D848929F}"/>
    <cellStyle name="Normal 2 2 2 3 6 2 2" xfId="18591" xr:uid="{B670DF0C-9A70-4FDB-9E08-FBA514B453F1}"/>
    <cellStyle name="Normal 2 2 2 3 6 3" xfId="9503" xr:uid="{8ACA1580-5B37-464A-9E7E-E12883DB4659}"/>
    <cellStyle name="Normal 2 2 2 3 6 3 2" xfId="21567" xr:uid="{B45014B5-940F-4D85-B025-8CBEE3117844}"/>
    <cellStyle name="Normal 2 2 2 3 6 4" xfId="12478" xr:uid="{38115CAB-082F-48CD-A667-717704A3AC08}"/>
    <cellStyle name="Normal 2 2 2 3 6 4 2" xfId="24542" xr:uid="{C00C898B-3AD4-417C-AF6F-229D62A6C199}"/>
    <cellStyle name="Normal 2 2 2 3 6 5" xfId="15615" xr:uid="{A8110371-6CD6-4609-B42F-E7070700FC28}"/>
    <cellStyle name="Normal 2 2 2 3 7" xfId="4411" xr:uid="{2E8207F9-F35D-49A0-AF93-0E009982876E}"/>
    <cellStyle name="Normal 2 2 2 3 7 2" xfId="16475" xr:uid="{A0A12201-B9D9-41BA-AD06-0BDF890E5851}"/>
    <cellStyle name="Normal 2 2 2 3 8" xfId="7387" xr:uid="{54F6E6D2-6F68-4997-A8DE-14DA6F013804}"/>
    <cellStyle name="Normal 2 2 2 3 8 2" xfId="19451" xr:uid="{485F11CF-F67C-4B2F-AC88-0B783BA974E8}"/>
    <cellStyle name="Normal 2 2 2 3 9" xfId="10363" xr:uid="{2D148457-BC80-4D13-9E83-076D16D91B8C}"/>
    <cellStyle name="Normal 2 2 2 3 9 2" xfId="22427" xr:uid="{FD157AAC-7C4A-4CE2-8F59-8023B30B28CD}"/>
    <cellStyle name="Normal 2 2 2 4" xfId="1302" xr:uid="{5B925F5D-AB14-479E-9233-523D50D2624A}"/>
    <cellStyle name="Normal 2 2 2 4 10" xfId="13440" xr:uid="{092420F8-882A-4E1F-B904-3B8D0AB8726A}"/>
    <cellStyle name="Normal 2 2 2 4 2" xfId="2386" xr:uid="{549B5B91-800C-4DA5-8C39-A7C240323D85}"/>
    <cellStyle name="Normal 2 2 2 4 2 2" xfId="3261" xr:uid="{B03FAEDB-D537-4EF5-A205-DE8645BAF5C8}"/>
    <cellStyle name="Normal 2 2 2 4 2 2 2" xfId="6237" xr:uid="{3CCF57B5-A72B-4F31-9618-618C757A3748}"/>
    <cellStyle name="Normal 2 2 2 4 2 2 2 2" xfId="18301" xr:uid="{8E01E926-0D05-4A78-902C-DF189E61F2DC}"/>
    <cellStyle name="Normal 2 2 2 4 2 2 3" xfId="9213" xr:uid="{989D3DD1-5540-4A28-A70D-3F59D3206374}"/>
    <cellStyle name="Normal 2 2 2 4 2 2 3 2" xfId="21277" xr:uid="{C6754443-65BE-4C02-B344-E6BA0F0DDB78}"/>
    <cellStyle name="Normal 2 2 2 4 2 2 4" xfId="12188" xr:uid="{5FDCB8DE-4B07-4D4E-B414-F6DFB51B6A97}"/>
    <cellStyle name="Normal 2 2 2 4 2 2 4 2" xfId="24252" xr:uid="{16225A91-57D5-4A3E-968F-48B91D8A0C41}"/>
    <cellStyle name="Normal 2 2 2 4 2 2 5" xfId="15325" xr:uid="{FC13CE0A-0D49-476F-BC67-5DCCAED50CC6}"/>
    <cellStyle name="Normal 2 2 2 4 2 3" xfId="4135" xr:uid="{4DE32947-49C5-4F6D-9E99-F732FE197758}"/>
    <cellStyle name="Normal 2 2 2 4 2 3 2" xfId="7111" xr:uid="{2012F3D3-FBD5-41DF-AA3E-CECFF9E7449C}"/>
    <cellStyle name="Normal 2 2 2 4 2 3 2 2" xfId="19175" xr:uid="{198FD9A6-DC71-4C0C-99A7-9270340EFEFE}"/>
    <cellStyle name="Normal 2 2 2 4 2 3 3" xfId="10087" xr:uid="{B1691C21-BF9C-487D-BEF1-001C46752F16}"/>
    <cellStyle name="Normal 2 2 2 4 2 3 3 2" xfId="22151" xr:uid="{57789C88-149A-48E7-98CA-B8DAB1225FC7}"/>
    <cellStyle name="Normal 2 2 2 4 2 3 4" xfId="13062" xr:uid="{F4C35502-1B67-41D0-AB7D-A6C578486154}"/>
    <cellStyle name="Normal 2 2 2 4 2 3 4 2" xfId="25126" xr:uid="{4A809082-228E-4237-A66D-0E047FF1B027}"/>
    <cellStyle name="Normal 2 2 2 4 2 3 5" xfId="16199" xr:uid="{A415AF38-2480-44D8-8D81-E1AF7131359A}"/>
    <cellStyle name="Normal 2 2 2 4 2 4" xfId="5362" xr:uid="{72840366-1D57-4871-80D6-226F45A478C4}"/>
    <cellStyle name="Normal 2 2 2 4 2 4 2" xfId="17426" xr:uid="{30C5CADD-4019-45B6-975E-8BC5C4E9426C}"/>
    <cellStyle name="Normal 2 2 2 4 2 5" xfId="8338" xr:uid="{73153F5B-37BB-4120-B7FD-BD5154F16862}"/>
    <cellStyle name="Normal 2 2 2 4 2 5 2" xfId="20402" xr:uid="{8C700364-2065-498E-A7A2-3942082AED58}"/>
    <cellStyle name="Normal 2 2 2 4 2 6" xfId="11313" xr:uid="{62380E25-6DBE-4DF5-A435-2A64C59BF36B}"/>
    <cellStyle name="Normal 2 2 2 4 2 6 2" xfId="23377" xr:uid="{E6234741-59CE-412D-B4A0-C69B04CC3EE6}"/>
    <cellStyle name="Normal 2 2 2 4 2 7" xfId="14450" xr:uid="{FB06CE80-15FD-47E6-AC2E-55870C3E128D}"/>
    <cellStyle name="Normal 2 2 2 4 3" xfId="2095" xr:uid="{80A00C4A-52E5-4E72-84EC-EC81DB15A3B6}"/>
    <cellStyle name="Normal 2 2 2 4 3 2" xfId="2970" xr:uid="{5AD934E0-81C7-4D17-A68C-7CE7EABD30A7}"/>
    <cellStyle name="Normal 2 2 2 4 3 2 2" xfId="5946" xr:uid="{19B88666-7EEB-49AC-AC99-E14DA57D5239}"/>
    <cellStyle name="Normal 2 2 2 4 3 2 2 2" xfId="18010" xr:uid="{114586F2-3C5A-4F25-9175-6236AE35D48D}"/>
    <cellStyle name="Normal 2 2 2 4 3 2 3" xfId="8922" xr:uid="{EBFB52CF-7D8D-4987-A2B1-6E8A62A7D626}"/>
    <cellStyle name="Normal 2 2 2 4 3 2 3 2" xfId="20986" xr:uid="{2DCE97EF-A8A2-48FB-9181-325AEFCD343E}"/>
    <cellStyle name="Normal 2 2 2 4 3 2 4" xfId="11897" xr:uid="{A1D8EB7E-8752-462F-B691-B87219CF34B3}"/>
    <cellStyle name="Normal 2 2 2 4 3 2 4 2" xfId="23961" xr:uid="{5942FF02-A0B8-4884-A93B-0EB51C874A09}"/>
    <cellStyle name="Normal 2 2 2 4 3 2 5" xfId="15034" xr:uid="{17497DD0-05B4-4A1E-BC12-CE5664DCC693}"/>
    <cellStyle name="Normal 2 2 2 4 3 3" xfId="3844" xr:uid="{FC5B2D57-9AF0-43AB-ACAD-FB56E7BB1A49}"/>
    <cellStyle name="Normal 2 2 2 4 3 3 2" xfId="6820" xr:uid="{CCDC9892-AFF7-4BB4-8D39-DC96E18686C7}"/>
    <cellStyle name="Normal 2 2 2 4 3 3 2 2" xfId="18884" xr:uid="{60EE651F-8466-4596-B8FD-E549CCC16D42}"/>
    <cellStyle name="Normal 2 2 2 4 3 3 3" xfId="9796" xr:uid="{06EB5365-4AB9-4F8C-A622-6DC7AF39F2DE}"/>
    <cellStyle name="Normal 2 2 2 4 3 3 3 2" xfId="21860" xr:uid="{7CD61EF5-03BF-48B8-816C-B6568987F0A4}"/>
    <cellStyle name="Normal 2 2 2 4 3 3 4" xfId="12771" xr:uid="{BC04FDA6-3EAE-4C3F-BB56-53A1B5901CB7}"/>
    <cellStyle name="Normal 2 2 2 4 3 3 4 2" xfId="24835" xr:uid="{8A45EE4A-41CE-4430-B9DE-B09A643A256A}"/>
    <cellStyle name="Normal 2 2 2 4 3 3 5" xfId="15908" xr:uid="{A7BE5504-D6CB-446B-BA0A-BAA47F9502E2}"/>
    <cellStyle name="Normal 2 2 2 4 3 4" xfId="5071" xr:uid="{6A92CB9A-3F24-490C-BD81-BC703ADACBE2}"/>
    <cellStyle name="Normal 2 2 2 4 3 4 2" xfId="17135" xr:uid="{E458E25B-B1F2-4733-B1D4-8DDFC2DBCFC1}"/>
    <cellStyle name="Normal 2 2 2 4 3 5" xfId="8047" xr:uid="{8471C4A6-3784-46ED-829C-A5130B598AE3}"/>
    <cellStyle name="Normal 2 2 2 4 3 5 2" xfId="20111" xr:uid="{874602F6-4330-4BE6-A2C8-0E80727DAB9A}"/>
    <cellStyle name="Normal 2 2 2 4 3 6" xfId="11022" xr:uid="{6D41D31B-3281-4B3B-98BE-5B68DA107D8F}"/>
    <cellStyle name="Normal 2 2 2 4 3 6 2" xfId="23086" xr:uid="{5273E876-E1D3-4503-B613-4DB006F020D9}"/>
    <cellStyle name="Normal 2 2 2 4 3 7" xfId="14159" xr:uid="{ADCDE671-1267-435D-9BDD-D74C31FE1360}"/>
    <cellStyle name="Normal 2 2 2 4 4" xfId="1786" xr:uid="{8150852F-19FE-4D47-8754-A44A9F3E25F9}"/>
    <cellStyle name="Normal 2 2 2 4 4 2" xfId="4779" xr:uid="{0586D0E5-286F-4666-9F17-2FE560668238}"/>
    <cellStyle name="Normal 2 2 2 4 4 2 2" xfId="16843" xr:uid="{388B83B7-9921-419C-B427-20C5F6085E5E}"/>
    <cellStyle name="Normal 2 2 2 4 4 3" xfId="7755" xr:uid="{CB3182CB-DB00-40A7-976E-8226D6CEFF48}"/>
    <cellStyle name="Normal 2 2 2 4 4 3 2" xfId="19819" xr:uid="{6EE51586-152F-4E03-8DDD-E1929113626B}"/>
    <cellStyle name="Normal 2 2 2 4 4 4" xfId="10730" xr:uid="{EEBDA84D-483B-4FD3-8D7D-D4302E39C579}"/>
    <cellStyle name="Normal 2 2 2 4 4 4 2" xfId="22794" xr:uid="{25FDBF90-8A80-482E-81F8-CB4FEF693618}"/>
    <cellStyle name="Normal 2 2 2 4 4 5" xfId="13867" xr:uid="{5D5289E5-4517-47EB-87D3-2E100A0FAD42}"/>
    <cellStyle name="Normal 2 2 2 4 5" xfId="2678" xr:uid="{DB3139ED-C15D-43E8-9650-73A22E40291C}"/>
    <cellStyle name="Normal 2 2 2 4 5 2" xfId="5654" xr:uid="{42D47AA7-C829-4112-9D54-52686449FF18}"/>
    <cellStyle name="Normal 2 2 2 4 5 2 2" xfId="17718" xr:uid="{6CD9831C-F6B3-4CA4-9521-E2E354C516BB}"/>
    <cellStyle name="Normal 2 2 2 4 5 3" xfId="8630" xr:uid="{780E18F4-4065-4F59-9E89-08A532A840B0}"/>
    <cellStyle name="Normal 2 2 2 4 5 3 2" xfId="20694" xr:uid="{DC959205-4039-464E-A151-00F2FAD867E8}"/>
    <cellStyle name="Normal 2 2 2 4 5 4" xfId="11605" xr:uid="{7F041BDE-F211-4DAE-BD84-7AA1905C6E8C}"/>
    <cellStyle name="Normal 2 2 2 4 5 4 2" xfId="23669" xr:uid="{6204F38E-9B04-4EAD-85F2-E97277F47D54}"/>
    <cellStyle name="Normal 2 2 2 4 5 5" xfId="14742" xr:uid="{8F06BB7A-CFE7-4D76-9D1B-87A4C85D5121}"/>
    <cellStyle name="Normal 2 2 2 4 6" xfId="3552" xr:uid="{B2746232-D703-47F7-B8A6-F4E8F86C36A1}"/>
    <cellStyle name="Normal 2 2 2 4 6 2" xfId="6528" xr:uid="{E991DB17-475E-4B2D-A323-1CF8400044F4}"/>
    <cellStyle name="Normal 2 2 2 4 6 2 2" xfId="18592" xr:uid="{58ABAC6B-6A92-454E-B15D-CC4AFF7587EE}"/>
    <cellStyle name="Normal 2 2 2 4 6 3" xfId="9504" xr:uid="{86633C74-3F48-46A7-9F74-CAECCA94269E}"/>
    <cellStyle name="Normal 2 2 2 4 6 3 2" xfId="21568" xr:uid="{E275DBA7-D9D5-4DBA-BA88-42877BCD0D8F}"/>
    <cellStyle name="Normal 2 2 2 4 6 4" xfId="12479" xr:uid="{9204ADA8-3B40-4D86-83C9-47247226F367}"/>
    <cellStyle name="Normal 2 2 2 4 6 4 2" xfId="24543" xr:uid="{444C6660-A9C6-4FA6-895E-46D04846F29A}"/>
    <cellStyle name="Normal 2 2 2 4 6 5" xfId="15616" xr:uid="{23965DE6-F087-4C3B-BCE8-CAA223C4EA4D}"/>
    <cellStyle name="Normal 2 2 2 4 7" xfId="4412" xr:uid="{87EF406A-895C-443C-9F58-3384FAD3208F}"/>
    <cellStyle name="Normal 2 2 2 4 7 2" xfId="16476" xr:uid="{F5E79BB4-AFC5-46CC-AAEC-61A5CA733F4C}"/>
    <cellStyle name="Normal 2 2 2 4 8" xfId="7388" xr:uid="{4125209F-0FEB-4776-9DE8-780A762FDFC0}"/>
    <cellStyle name="Normal 2 2 2 4 8 2" xfId="19452" xr:uid="{E61CAEA9-1F4C-4447-B326-980BF2830232}"/>
    <cellStyle name="Normal 2 2 2 4 9" xfId="10364" xr:uid="{13CD45C8-07A8-4B3D-8768-EDE7DECC0F81}"/>
    <cellStyle name="Normal 2 2 2 4 9 2" xfId="22428" xr:uid="{A0827441-556C-48FD-BCA8-4F939DA0E321}"/>
    <cellStyle name="Normal 2 2 2 5" xfId="1516" xr:uid="{D76FC0A4-E873-4500-9A5F-7B2D1E02317B}"/>
    <cellStyle name="Normal 2 2 2 5 2" xfId="2382" xr:uid="{AF15AFC6-3EC2-41C6-BB7C-17CFDDE47678}"/>
    <cellStyle name="Normal 2 2 2 5 2 2" xfId="5358" xr:uid="{0C5A5F17-FE83-47C9-86AF-B9350CB778F5}"/>
    <cellStyle name="Normal 2 2 2 5 2 2 2" xfId="17422" xr:uid="{BDEF0C95-8925-4A82-82C2-0D561FDF430B}"/>
    <cellStyle name="Normal 2 2 2 5 2 3" xfId="8334" xr:uid="{6A6E862D-5B18-46DF-B8B8-8210394CA1AB}"/>
    <cellStyle name="Normal 2 2 2 5 2 3 2" xfId="20398" xr:uid="{278C9F0B-0D6B-4FD0-916B-7ABD78F9BD11}"/>
    <cellStyle name="Normal 2 2 2 5 2 4" xfId="11309" xr:uid="{2C18FEA9-7290-4122-9FE6-49E635D1E775}"/>
    <cellStyle name="Normal 2 2 2 5 2 4 2" xfId="23373" xr:uid="{B27FF5A1-868C-4F7B-AFE9-94AEAE51F016}"/>
    <cellStyle name="Normal 2 2 2 5 2 5" xfId="14446" xr:uid="{1150A238-CE5C-4601-87D3-A57BB8DEA432}"/>
    <cellStyle name="Normal 2 2 2 5 3" xfId="3257" xr:uid="{B1BD6597-2E4E-4858-B1C9-01F715AD1302}"/>
    <cellStyle name="Normal 2 2 2 5 3 2" xfId="6233" xr:uid="{F04FFAC3-1018-4D1C-8026-AE50C3C9E173}"/>
    <cellStyle name="Normal 2 2 2 5 3 2 2" xfId="18297" xr:uid="{CC2C0005-8607-4378-B31F-1617039215C2}"/>
    <cellStyle name="Normal 2 2 2 5 3 3" xfId="9209" xr:uid="{C45B6E51-9266-4265-A74A-9CB8D22DFBCE}"/>
    <cellStyle name="Normal 2 2 2 5 3 3 2" xfId="21273" xr:uid="{061168C3-36E2-455C-9A78-8B36EEAE5C92}"/>
    <cellStyle name="Normal 2 2 2 5 3 4" xfId="12184" xr:uid="{2F5C05E8-2D48-4836-8F32-28C076EF85CF}"/>
    <cellStyle name="Normal 2 2 2 5 3 4 2" xfId="24248" xr:uid="{E60B9A5E-81AB-44BF-91F0-C64F8C75BB2D}"/>
    <cellStyle name="Normal 2 2 2 5 3 5" xfId="15321" xr:uid="{A84B0E3F-89D2-4EFB-BC7D-CD472AC82F0F}"/>
    <cellStyle name="Normal 2 2 2 5 4" xfId="4131" xr:uid="{0F9DE9C2-5AB5-4755-A8C2-F2FBFA1C16A4}"/>
    <cellStyle name="Normal 2 2 2 5 4 2" xfId="7107" xr:uid="{236CB884-6AB8-47A9-A66E-44A54556ED04}"/>
    <cellStyle name="Normal 2 2 2 5 4 2 2" xfId="19171" xr:uid="{E6B1E93C-8BCF-4F66-81D2-1DAE5C7E9812}"/>
    <cellStyle name="Normal 2 2 2 5 4 3" xfId="10083" xr:uid="{967AB643-3F1E-492E-A8BA-6ED429B3AE4B}"/>
    <cellStyle name="Normal 2 2 2 5 4 3 2" xfId="22147" xr:uid="{A67F6520-3B00-405B-A509-EAD3D66305C6}"/>
    <cellStyle name="Normal 2 2 2 5 4 4" xfId="13058" xr:uid="{7638045A-18C3-4D32-926E-5E4D90579FC7}"/>
    <cellStyle name="Normal 2 2 2 5 4 4 2" xfId="25122" xr:uid="{58B4B977-E489-409A-8AF0-C690E86FAB24}"/>
    <cellStyle name="Normal 2 2 2 5 4 5" xfId="16195" xr:uid="{FAAEFBD1-DF41-4D68-9E41-EB13939A7F9B}"/>
    <cellStyle name="Normal 2 2 2 5 5" xfId="4518" xr:uid="{BB1107B3-4268-42FC-84AD-CF2088C43357}"/>
    <cellStyle name="Normal 2 2 2 5 5 2" xfId="16582" xr:uid="{E98BA6CE-911A-4693-B477-404484127300}"/>
    <cellStyle name="Normal 2 2 2 5 6" xfId="7494" xr:uid="{AE2AD217-E589-4FA0-B3F5-01695F0894B4}"/>
    <cellStyle name="Normal 2 2 2 5 6 2" xfId="19558" xr:uid="{A9BB0534-3E54-4233-9FB1-A4599D4D0B76}"/>
    <cellStyle name="Normal 2 2 2 5 7" xfId="10469" xr:uid="{E6909A13-C3FD-4BDE-BC59-5B6C3BF430CC}"/>
    <cellStyle name="Normal 2 2 2 5 7 2" xfId="22533" xr:uid="{AE59766C-09F8-4E6A-B138-AEC10EA6A496}"/>
    <cellStyle name="Normal 2 2 2 5 8" xfId="13606" xr:uid="{DA4CEACD-BB08-4DA8-818A-49A17FC0FDC7}"/>
    <cellStyle name="Normal 2 2 2 6" xfId="2091" xr:uid="{F4F7D841-0821-4DEF-97EF-3AA9CD334048}"/>
    <cellStyle name="Normal 2 2 2 6 2" xfId="2966" xr:uid="{09718BAD-D225-4635-BBFB-F74E37040C8C}"/>
    <cellStyle name="Normal 2 2 2 6 2 2" xfId="5942" xr:uid="{4F93FEAF-6A10-418C-A43E-63654F7572D8}"/>
    <cellStyle name="Normal 2 2 2 6 2 2 2" xfId="18006" xr:uid="{98B0C20A-700A-49A3-BD7F-E470260EDB0F}"/>
    <cellStyle name="Normal 2 2 2 6 2 3" xfId="8918" xr:uid="{40E382A6-B63C-44CB-87E1-02711E43FBCF}"/>
    <cellStyle name="Normal 2 2 2 6 2 3 2" xfId="20982" xr:uid="{4030164F-0467-43D5-A385-44256371DF51}"/>
    <cellStyle name="Normal 2 2 2 6 2 4" xfId="11893" xr:uid="{78AC0D36-438F-4F8A-9CE6-2C87601C9D6B}"/>
    <cellStyle name="Normal 2 2 2 6 2 4 2" xfId="23957" xr:uid="{3E76CA44-B7B1-45C5-9227-73C4F371AB8E}"/>
    <cellStyle name="Normal 2 2 2 6 2 5" xfId="15030" xr:uid="{034A788C-34EB-4757-999F-B09E3403AB6C}"/>
    <cellStyle name="Normal 2 2 2 6 3" xfId="3840" xr:uid="{FA60B0B3-531D-4612-8501-2CB5E55E85EF}"/>
    <cellStyle name="Normal 2 2 2 6 3 2" xfId="6816" xr:uid="{22E1B7DB-A229-42A7-B0CC-660FA2E7D2D6}"/>
    <cellStyle name="Normal 2 2 2 6 3 2 2" xfId="18880" xr:uid="{372D932F-F5DA-4E7E-A9AF-8E24640AAB17}"/>
    <cellStyle name="Normal 2 2 2 6 3 3" xfId="9792" xr:uid="{748951DE-C423-43E7-B3CF-C7D9A0516E4C}"/>
    <cellStyle name="Normal 2 2 2 6 3 3 2" xfId="21856" xr:uid="{AEF88024-594C-4B36-8E87-237FE54D3CFB}"/>
    <cellStyle name="Normal 2 2 2 6 3 4" xfId="12767" xr:uid="{19E70BC8-7279-4351-BED2-D197AE124F31}"/>
    <cellStyle name="Normal 2 2 2 6 3 4 2" xfId="24831" xr:uid="{27A67F0A-8363-46D6-8404-1021D23BB008}"/>
    <cellStyle name="Normal 2 2 2 6 3 5" xfId="15904" xr:uid="{B594A158-88BD-4043-AFCF-5AC8133B5A28}"/>
    <cellStyle name="Normal 2 2 2 6 4" xfId="5067" xr:uid="{0A3FB3A7-EB9C-4ED2-B85E-A496849E63C3}"/>
    <cellStyle name="Normal 2 2 2 6 4 2" xfId="17131" xr:uid="{11630150-3DEC-47BB-B443-E2A715554800}"/>
    <cellStyle name="Normal 2 2 2 6 5" xfId="8043" xr:uid="{B1BACAB0-618D-47C9-A167-66C3F1BC9E2F}"/>
    <cellStyle name="Normal 2 2 2 6 5 2" xfId="20107" xr:uid="{869F6475-C895-4885-9AB1-3A9501B4333C}"/>
    <cellStyle name="Normal 2 2 2 6 6" xfId="11018" xr:uid="{8C10E56C-05FB-4C8D-8C13-9B5101FB1AB0}"/>
    <cellStyle name="Normal 2 2 2 6 6 2" xfId="23082" xr:uid="{AAEBAB44-266C-4F4E-84F3-07AC050A1582}"/>
    <cellStyle name="Normal 2 2 2 6 7" xfId="14155" xr:uid="{6AAD506D-5A49-4296-A6AA-7934D4FBD0BB}"/>
    <cellStyle name="Normal 2 2 2 7" xfId="1782" xr:uid="{66FEB27B-8957-4976-9E3E-8F808CFE8143}"/>
    <cellStyle name="Normal 2 2 2 7 2" xfId="4775" xr:uid="{64175119-009D-46B3-83CD-7767636468C4}"/>
    <cellStyle name="Normal 2 2 2 7 2 2" xfId="16839" xr:uid="{A2EE7037-3E7C-4450-95B6-736B093EAD5E}"/>
    <cellStyle name="Normal 2 2 2 7 3" xfId="7751" xr:uid="{983B4610-21FA-404A-8D7B-EF931781AC1F}"/>
    <cellStyle name="Normal 2 2 2 7 3 2" xfId="19815" xr:uid="{E726D108-B9E5-446C-9B10-E136F747047E}"/>
    <cellStyle name="Normal 2 2 2 7 4" xfId="10726" xr:uid="{3639D22B-3B12-45E6-B17E-8B8617DBCEAA}"/>
    <cellStyle name="Normal 2 2 2 7 4 2" xfId="22790" xr:uid="{09C4535B-670E-4B23-8FB5-4380EF2FA98E}"/>
    <cellStyle name="Normal 2 2 2 7 5" xfId="13863" xr:uid="{2B15A6A6-8BDE-4286-8BB6-90AB05E88F50}"/>
    <cellStyle name="Normal 2 2 2 8" xfId="2674" xr:uid="{B32BEB38-452B-4199-ADFA-1E504FEAC653}"/>
    <cellStyle name="Normal 2 2 2 8 2" xfId="5650" xr:uid="{EE037DE8-06AE-418D-A397-F3CBA2EA65B6}"/>
    <cellStyle name="Normal 2 2 2 8 2 2" xfId="17714" xr:uid="{FC524453-32EB-43B9-877C-18CDB8AAA962}"/>
    <cellStyle name="Normal 2 2 2 8 3" xfId="8626" xr:uid="{3034F860-EA41-46F8-8751-5B9C520890EF}"/>
    <cellStyle name="Normal 2 2 2 8 3 2" xfId="20690" xr:uid="{4CA67EE0-74B9-42EB-8C1C-D5A5BBC532AC}"/>
    <cellStyle name="Normal 2 2 2 8 4" xfId="11601" xr:uid="{DF5E18CE-48D4-458E-931B-C6135C160E01}"/>
    <cellStyle name="Normal 2 2 2 8 4 2" xfId="23665" xr:uid="{556925D7-A654-40C5-A0BF-61DFBA6BE37B}"/>
    <cellStyle name="Normal 2 2 2 8 5" xfId="14738" xr:uid="{589E3196-F5C7-4D8D-B307-CF559243300C}"/>
    <cellStyle name="Normal 2 2 2 9" xfId="3548" xr:uid="{4BDA129E-28DB-4D2A-A010-76444F7FEAA8}"/>
    <cellStyle name="Normal 2 2 2 9 2" xfId="6524" xr:uid="{39966C8F-D145-4E9D-963D-1D240AE1690A}"/>
    <cellStyle name="Normal 2 2 2 9 2 2" xfId="18588" xr:uid="{DBD4B05D-2ED8-4170-8DF7-515A103C2FDD}"/>
    <cellStyle name="Normal 2 2 2 9 3" xfId="9500" xr:uid="{5462CEA6-E4F2-4814-8008-7F8880C16BCE}"/>
    <cellStyle name="Normal 2 2 2 9 3 2" xfId="21564" xr:uid="{32CBE3FD-951E-4A24-9491-A6C668AEFD5E}"/>
    <cellStyle name="Normal 2 2 2 9 4" xfId="12475" xr:uid="{1B101001-D20D-4A6C-880F-9B139FF1B05C}"/>
    <cellStyle name="Normal 2 2 2 9 4 2" xfId="24539" xr:uid="{F3131308-AE54-4C5A-ACDA-5B16061FAF41}"/>
    <cellStyle name="Normal 2 2 2 9 5" xfId="15612" xr:uid="{D8FB0EBE-B3D9-47EB-BFE1-811F30ECBBFC}"/>
    <cellStyle name="Normal 2 2 3" xfId="669" xr:uid="{00000000-0005-0000-0000-00008B020000}"/>
    <cellStyle name="Normal 2 2 3 2" xfId="1787" xr:uid="{05CF0E4E-37BC-4E30-B7EE-D991A9FEE734}"/>
    <cellStyle name="Normal 2 2 3 2 2" xfId="2387" xr:uid="{6F941D7C-E148-4B1A-86DB-F6C55E961A52}"/>
    <cellStyle name="Normal 2 2 3 2 2 2" xfId="3262" xr:uid="{09D057CD-5877-4ACA-8991-150AD3F90C28}"/>
    <cellStyle name="Normal 2 2 3 2 2 2 2" xfId="6238" xr:uid="{C3CF832C-4189-4CCA-99D0-AA84866F87E2}"/>
    <cellStyle name="Normal 2 2 3 2 2 2 2 2" xfId="18302" xr:uid="{1DECE8A6-280F-4C99-88FB-1F8FE7439013}"/>
    <cellStyle name="Normal 2 2 3 2 2 2 3" xfId="9214" xr:uid="{7F8BCCA2-F7B4-468E-88AD-27FC10E36FE7}"/>
    <cellStyle name="Normal 2 2 3 2 2 2 3 2" xfId="21278" xr:uid="{4E711727-0747-4FD3-BDB1-FB4F5F8645CA}"/>
    <cellStyle name="Normal 2 2 3 2 2 2 4" xfId="12189" xr:uid="{816BA766-3FB4-4491-9BFB-B472E7D480A4}"/>
    <cellStyle name="Normal 2 2 3 2 2 2 4 2" xfId="24253" xr:uid="{BAD125B4-F459-450E-B701-D48A780A46E2}"/>
    <cellStyle name="Normal 2 2 3 2 2 2 5" xfId="15326" xr:uid="{F206A35E-2545-49FD-8326-05AF74C7A998}"/>
    <cellStyle name="Normal 2 2 3 2 2 3" xfId="4136" xr:uid="{A953D45E-3E6C-4109-BA94-B1096D1B7A1B}"/>
    <cellStyle name="Normal 2 2 3 2 2 3 2" xfId="7112" xr:uid="{5164EF60-8868-4A05-9AB6-EB83AF128BE6}"/>
    <cellStyle name="Normal 2 2 3 2 2 3 2 2" xfId="19176" xr:uid="{47CE2A7C-8CB4-4288-831A-37B3BECB3175}"/>
    <cellStyle name="Normal 2 2 3 2 2 3 3" xfId="10088" xr:uid="{0BEB3688-C8ED-4FBC-8C54-ABEF32B32A60}"/>
    <cellStyle name="Normal 2 2 3 2 2 3 3 2" xfId="22152" xr:uid="{B4B12B70-688B-476E-9F99-CE749234F810}"/>
    <cellStyle name="Normal 2 2 3 2 2 3 4" xfId="13063" xr:uid="{8B17786F-9524-4383-BA27-2B23295C99DA}"/>
    <cellStyle name="Normal 2 2 3 2 2 3 4 2" xfId="25127" xr:uid="{08E874E0-7D6E-4C2C-B6B2-95B1432952F1}"/>
    <cellStyle name="Normal 2 2 3 2 2 3 5" xfId="16200" xr:uid="{7B28E584-99C2-4F58-931A-F6CA54F74287}"/>
    <cellStyle name="Normal 2 2 3 2 2 4" xfId="5363" xr:uid="{9E7899A8-479C-4CAC-89B6-A4CA95CEA356}"/>
    <cellStyle name="Normal 2 2 3 2 2 4 2" xfId="17427" xr:uid="{4C782617-F084-4FF1-9F9B-8A2F0E52E3E2}"/>
    <cellStyle name="Normal 2 2 3 2 2 5" xfId="8339" xr:uid="{BE3279EA-1636-4285-9E56-6779DF1BB085}"/>
    <cellStyle name="Normal 2 2 3 2 2 5 2" xfId="20403" xr:uid="{FD6D501D-1A77-4402-BF58-ED94789124A8}"/>
    <cellStyle name="Normal 2 2 3 2 2 6" xfId="11314" xr:uid="{FCA5FC9F-83AA-4602-8CF9-286F8756A5BF}"/>
    <cellStyle name="Normal 2 2 3 2 2 6 2" xfId="23378" xr:uid="{4FC85B9B-48AB-4408-AB45-FB91ABD21393}"/>
    <cellStyle name="Normal 2 2 3 2 2 7" xfId="14451" xr:uid="{9E88AFA6-E711-4521-BF76-8A04A6E252C7}"/>
    <cellStyle name="Normal 2 2 3 2 3" xfId="2096" xr:uid="{EBF65B77-3ABE-4202-B1EE-5692C572A9BB}"/>
    <cellStyle name="Normal 2 2 3 2 3 2" xfId="2971" xr:uid="{28A48D3B-17C7-475F-A77E-64F8A19302D2}"/>
    <cellStyle name="Normal 2 2 3 2 3 2 2" xfId="5947" xr:uid="{1F772731-3EA0-49C8-861D-6D4398D5858D}"/>
    <cellStyle name="Normal 2 2 3 2 3 2 2 2" xfId="18011" xr:uid="{7AB1629C-C583-4647-9679-356069FE25AC}"/>
    <cellStyle name="Normal 2 2 3 2 3 2 3" xfId="8923" xr:uid="{23300D14-A3E3-4B6D-AEBA-CA6D37231C7F}"/>
    <cellStyle name="Normal 2 2 3 2 3 2 3 2" xfId="20987" xr:uid="{69CAC39D-4959-4A75-8F07-86A72D1D7CD4}"/>
    <cellStyle name="Normal 2 2 3 2 3 2 4" xfId="11898" xr:uid="{C5C70745-2810-4257-99B7-4D238126CC5B}"/>
    <cellStyle name="Normal 2 2 3 2 3 2 4 2" xfId="23962" xr:uid="{A5AD957E-E5C1-4161-B8DD-DC7B1EA3EEE4}"/>
    <cellStyle name="Normal 2 2 3 2 3 2 5" xfId="15035" xr:uid="{9E6794BA-0BD5-4664-BA0C-190A1EEFA774}"/>
    <cellStyle name="Normal 2 2 3 2 3 3" xfId="3845" xr:uid="{BD880CB0-1D4A-4F89-99B2-D23C27681E41}"/>
    <cellStyle name="Normal 2 2 3 2 3 3 2" xfId="6821" xr:uid="{D394D372-A3DA-4B78-AB4F-B1BC9B138422}"/>
    <cellStyle name="Normal 2 2 3 2 3 3 2 2" xfId="18885" xr:uid="{E1BEF7B3-6253-4863-B2B4-D02E2B4D6379}"/>
    <cellStyle name="Normal 2 2 3 2 3 3 3" xfId="9797" xr:uid="{FA4ECE64-3318-449D-A9FA-92A229735D5A}"/>
    <cellStyle name="Normal 2 2 3 2 3 3 3 2" xfId="21861" xr:uid="{18453602-7FE6-4350-9BA9-EC6119947D98}"/>
    <cellStyle name="Normal 2 2 3 2 3 3 4" xfId="12772" xr:uid="{6B43F50E-CAF3-4DA6-BFAF-8C4A83CD45C5}"/>
    <cellStyle name="Normal 2 2 3 2 3 3 4 2" xfId="24836" xr:uid="{BA62EEE5-6259-4762-A718-D5BFD56155EE}"/>
    <cellStyle name="Normal 2 2 3 2 3 3 5" xfId="15909" xr:uid="{7CEA1F92-996F-4413-9DCF-BB5F50E258A4}"/>
    <cellStyle name="Normal 2 2 3 2 3 4" xfId="5072" xr:uid="{A2FF99D2-64A3-460A-AD50-5FAD25F695BB}"/>
    <cellStyle name="Normal 2 2 3 2 3 4 2" xfId="17136" xr:uid="{04413815-F175-4894-8723-E82DBF08952F}"/>
    <cellStyle name="Normal 2 2 3 2 3 5" xfId="8048" xr:uid="{024985C6-5C15-497E-8D67-EC6F2DDB258B}"/>
    <cellStyle name="Normal 2 2 3 2 3 5 2" xfId="20112" xr:uid="{F4460172-7714-42AD-8DED-BD5DEBFE3EDF}"/>
    <cellStyle name="Normal 2 2 3 2 3 6" xfId="11023" xr:uid="{D53B24C9-1160-425A-996C-1C3462B092FC}"/>
    <cellStyle name="Normal 2 2 3 2 3 6 2" xfId="23087" xr:uid="{48A00171-0980-4939-B11C-AF1574EC0F2C}"/>
    <cellStyle name="Normal 2 2 3 2 3 7" xfId="14160" xr:uid="{EEAB4409-D4CC-4CE4-A1F1-ECFC0F1F61CE}"/>
    <cellStyle name="Normal 2 2 3 2 4" xfId="2679" xr:uid="{ABD06F7F-D30A-4633-B93A-A748B6EA6B7F}"/>
    <cellStyle name="Normal 2 2 3 2 4 2" xfId="5655" xr:uid="{EC7EBEC9-BF05-4A26-B23C-11227E44E227}"/>
    <cellStyle name="Normal 2 2 3 2 4 2 2" xfId="17719" xr:uid="{C24C9CCC-CC11-4CF6-9D9F-909F2A5D1167}"/>
    <cellStyle name="Normal 2 2 3 2 4 3" xfId="8631" xr:uid="{439DA8EB-5435-41CE-81CA-CD90EAE9184C}"/>
    <cellStyle name="Normal 2 2 3 2 4 3 2" xfId="20695" xr:uid="{664249A5-3AF3-4E29-8E42-91C00881C6A2}"/>
    <cellStyle name="Normal 2 2 3 2 4 4" xfId="11606" xr:uid="{70D16669-4AAB-4B3D-B898-D87FD2A9EF3C}"/>
    <cellStyle name="Normal 2 2 3 2 4 4 2" xfId="23670" xr:uid="{8A680FEA-6F39-463A-AF28-A02499F3DAF8}"/>
    <cellStyle name="Normal 2 2 3 2 4 5" xfId="14743" xr:uid="{10C52B09-C3D9-44F7-BA56-C366EA507ECD}"/>
    <cellStyle name="Normal 2 2 3 2 5" xfId="3553" xr:uid="{0B006475-4EA3-48AD-B2BB-6DD73677977A}"/>
    <cellStyle name="Normal 2 2 3 2 5 2" xfId="6529" xr:uid="{4B05AF18-3658-456E-904F-E50F1099EEBC}"/>
    <cellStyle name="Normal 2 2 3 2 5 2 2" xfId="18593" xr:uid="{47D0D030-00E9-4C79-9F94-AA48C5EE5EB6}"/>
    <cellStyle name="Normal 2 2 3 2 5 3" xfId="9505" xr:uid="{BFE08AF5-67FA-4035-9522-FC8868E45428}"/>
    <cellStyle name="Normal 2 2 3 2 5 3 2" xfId="21569" xr:uid="{630055BC-B542-419B-A9B5-C971B78CBD13}"/>
    <cellStyle name="Normal 2 2 3 2 5 4" xfId="12480" xr:uid="{AB9AE713-7768-4A8B-851A-F4AE5B61D79C}"/>
    <cellStyle name="Normal 2 2 3 2 5 4 2" xfId="24544" xr:uid="{0E5B78A1-8931-4F6E-9244-997740400D85}"/>
    <cellStyle name="Normal 2 2 3 2 5 5" xfId="15617" xr:uid="{40521825-F8D9-487B-B212-BAF1FDAED4DE}"/>
    <cellStyle name="Normal 2 2 3 2 6" xfId="4780" xr:uid="{8FEFBFF1-DA37-455F-A03A-C535D66B3C78}"/>
    <cellStyle name="Normal 2 2 3 2 6 2" xfId="16844" xr:uid="{64F7CFD6-C575-4A86-8526-E1F2EC704FB1}"/>
    <cellStyle name="Normal 2 2 3 2 7" xfId="7756" xr:uid="{6A059257-DC4A-4B84-BEF9-F07B82831120}"/>
    <cellStyle name="Normal 2 2 3 2 7 2" xfId="19820" xr:uid="{603A454B-DBF6-4429-B120-77A3D7CA28F6}"/>
    <cellStyle name="Normal 2 2 3 2 8" xfId="10731" xr:uid="{9CE1AF9B-1D3E-4DF9-A6CF-82670839E5C2}"/>
    <cellStyle name="Normal 2 2 3 2 8 2" xfId="22795" xr:uid="{EA11A45E-A322-4686-9D76-EAFAABCC88F2}"/>
    <cellStyle name="Normal 2 2 3 2 9" xfId="13868" xr:uid="{CF48C48E-94C6-41B5-A85B-6323CF872601}"/>
    <cellStyle name="Normal 2 2 3 3" xfId="1573" xr:uid="{9E4AD985-1204-4EFC-ACB6-B39B0733770A}"/>
    <cellStyle name="Normal 2 2 4" xfId="1303" xr:uid="{A58C455F-2A94-4756-B98B-3B949064DC87}"/>
    <cellStyle name="Normal 2 2 4 2" xfId="2388" xr:uid="{ABDEDE8D-6E51-4361-919E-614FC1A81318}"/>
    <cellStyle name="Normal 2 2 4 2 2" xfId="3263" xr:uid="{D36CC1D2-97EC-4B5D-90C5-27311FF7B2EF}"/>
    <cellStyle name="Normal 2 2 4 2 2 2" xfId="6239" xr:uid="{4C8595C0-14F5-4FCF-A04E-FAC16B92EDB7}"/>
    <cellStyle name="Normal 2 2 4 2 2 2 2" xfId="18303" xr:uid="{9745E637-7323-4AC1-A0C9-B4192FD4E0A8}"/>
    <cellStyle name="Normal 2 2 4 2 2 3" xfId="9215" xr:uid="{76DA9C6D-8A83-4965-A8F1-70742AE5D4D9}"/>
    <cellStyle name="Normal 2 2 4 2 2 3 2" xfId="21279" xr:uid="{AD5DA497-CDBA-46DD-B018-9F1D014438EB}"/>
    <cellStyle name="Normal 2 2 4 2 2 4" xfId="12190" xr:uid="{BA584E70-32FF-44BD-BC44-713F7A8126C4}"/>
    <cellStyle name="Normal 2 2 4 2 2 4 2" xfId="24254" xr:uid="{5D69E08D-2C4D-4EB3-B587-FBBD28EFF545}"/>
    <cellStyle name="Normal 2 2 4 2 2 5" xfId="15327" xr:uid="{015523E0-2056-414D-A67D-2F84983FF0DF}"/>
    <cellStyle name="Normal 2 2 4 2 3" xfId="4137" xr:uid="{9BBBCE8B-EC96-4F51-AF4A-A79F77DBE648}"/>
    <cellStyle name="Normal 2 2 4 2 3 2" xfId="7113" xr:uid="{A8159973-2DF6-4DF7-A7D4-96A4E01DCCA5}"/>
    <cellStyle name="Normal 2 2 4 2 3 2 2" xfId="19177" xr:uid="{D949EE83-958A-4135-87A7-17216277B270}"/>
    <cellStyle name="Normal 2 2 4 2 3 3" xfId="10089" xr:uid="{D9C69D10-792A-4388-B9A1-782A61667206}"/>
    <cellStyle name="Normal 2 2 4 2 3 3 2" xfId="22153" xr:uid="{873EB6B3-948E-4979-A7AF-024357B7940F}"/>
    <cellStyle name="Normal 2 2 4 2 3 4" xfId="13064" xr:uid="{E71E663B-9F02-4590-A30B-5D6C473D8B9E}"/>
    <cellStyle name="Normal 2 2 4 2 3 4 2" xfId="25128" xr:uid="{9A6FE0CD-9757-4D69-9167-2F6919DB748E}"/>
    <cellStyle name="Normal 2 2 4 2 3 5" xfId="16201" xr:uid="{4CCDE869-35BE-483F-85CF-2E669A0AFFA8}"/>
    <cellStyle name="Normal 2 2 4 2 4" xfId="5364" xr:uid="{8A5AECB0-AFA6-401C-B86A-8310F365D449}"/>
    <cellStyle name="Normal 2 2 4 2 4 2" xfId="17428" xr:uid="{F2A8B88A-1EBA-458D-8C52-94F5DD664AA8}"/>
    <cellStyle name="Normal 2 2 4 2 5" xfId="8340" xr:uid="{7B5E01C5-ED57-4D0D-86D5-73D8C24A182C}"/>
    <cellStyle name="Normal 2 2 4 2 5 2" xfId="20404" xr:uid="{4B8EE922-F63A-415C-BC22-C33A51AE3281}"/>
    <cellStyle name="Normal 2 2 4 2 6" xfId="11315" xr:uid="{D0A3B634-65BD-4984-B8FA-70D7F90B19E5}"/>
    <cellStyle name="Normal 2 2 4 2 6 2" xfId="23379" xr:uid="{71C299DA-A890-4EB1-B5FE-A0814B3C1AE9}"/>
    <cellStyle name="Normal 2 2 4 2 7" xfId="14452" xr:uid="{C899B99E-DD7D-4264-84B6-A030B990BBCD}"/>
    <cellStyle name="Normal 2 2 4 3" xfId="2097" xr:uid="{4ABD470B-2438-46AB-A292-7652E72A193F}"/>
    <cellStyle name="Normal 2 2 4 3 2" xfId="2972" xr:uid="{198B2857-033C-495B-901D-B6A295BB44BD}"/>
    <cellStyle name="Normal 2 2 4 3 2 2" xfId="5948" xr:uid="{B00FE51C-1B94-4EE8-988A-E2D582CF1579}"/>
    <cellStyle name="Normal 2 2 4 3 2 2 2" xfId="18012" xr:uid="{7DF79BFC-A95D-4CF8-9047-13F94DB884DE}"/>
    <cellStyle name="Normal 2 2 4 3 2 3" xfId="8924" xr:uid="{C5448DBD-66F9-4243-9CF4-283853C1F132}"/>
    <cellStyle name="Normal 2 2 4 3 2 3 2" xfId="20988" xr:uid="{6109D9D1-1D84-4A28-A447-D17FF45A5C1B}"/>
    <cellStyle name="Normal 2 2 4 3 2 4" xfId="11899" xr:uid="{0EEBFDD8-4274-4F1D-824F-439B88889DDC}"/>
    <cellStyle name="Normal 2 2 4 3 2 4 2" xfId="23963" xr:uid="{F9A178EC-7539-4563-8B7B-FE70B73BAA6A}"/>
    <cellStyle name="Normal 2 2 4 3 2 5" xfId="15036" xr:uid="{DCDF1B6B-5CC3-404D-977D-FD610D1E02DE}"/>
    <cellStyle name="Normal 2 2 4 3 3" xfId="3846" xr:uid="{4B94ADA2-9F3E-4505-8619-966CE04D9EDD}"/>
    <cellStyle name="Normal 2 2 4 3 3 2" xfId="6822" xr:uid="{8D6D35D3-2ECD-460B-9B18-76AAA5A87500}"/>
    <cellStyle name="Normal 2 2 4 3 3 2 2" xfId="18886" xr:uid="{ABBD3029-4712-4BB7-9A33-8BC9E57CEA3C}"/>
    <cellStyle name="Normal 2 2 4 3 3 3" xfId="9798" xr:uid="{31DBABB6-12FA-426F-A805-088E33930665}"/>
    <cellStyle name="Normal 2 2 4 3 3 3 2" xfId="21862" xr:uid="{0AD27959-75F1-46C2-90B9-943160B6E6F4}"/>
    <cellStyle name="Normal 2 2 4 3 3 4" xfId="12773" xr:uid="{E4A2F3C3-FC4F-4273-9557-2136F8420164}"/>
    <cellStyle name="Normal 2 2 4 3 3 4 2" xfId="24837" xr:uid="{470BADAF-548A-49CA-A3A8-9ABC37C5224E}"/>
    <cellStyle name="Normal 2 2 4 3 3 5" xfId="15910" xr:uid="{59502026-EB22-4E8B-9704-F91EF20FCCD2}"/>
    <cellStyle name="Normal 2 2 4 3 4" xfId="5073" xr:uid="{06BBF6FC-B57A-4062-8967-454823C933C3}"/>
    <cellStyle name="Normal 2 2 4 3 4 2" xfId="17137" xr:uid="{04C9E476-5CB9-4190-A716-5326846D51FD}"/>
    <cellStyle name="Normal 2 2 4 3 5" xfId="8049" xr:uid="{8EE378E7-2F76-4376-9192-1EB67DC6D412}"/>
    <cellStyle name="Normal 2 2 4 3 5 2" xfId="20113" xr:uid="{0C5A0078-E508-4F43-8E10-CCF8F37B35FA}"/>
    <cellStyle name="Normal 2 2 4 3 6" xfId="11024" xr:uid="{0657B994-DE3C-4247-9C7E-3DFA5F2F0D97}"/>
    <cellStyle name="Normal 2 2 4 3 6 2" xfId="23088" xr:uid="{8D9AAD9F-EAD8-4989-B3D1-7E3FA19AD9D7}"/>
    <cellStyle name="Normal 2 2 4 3 7" xfId="14161" xr:uid="{C9B3C29E-FC43-44FE-A586-F901192FB209}"/>
    <cellStyle name="Normal 2 2 4 4" xfId="1788" xr:uid="{320B4296-A9F8-4474-8158-046C88D44D3E}"/>
    <cellStyle name="Normal 2 2 4 4 2" xfId="4781" xr:uid="{23DEF950-6EFD-4A5F-9FB4-D4F39B8CEE66}"/>
    <cellStyle name="Normal 2 2 4 4 2 2" xfId="16845" xr:uid="{CB865813-295E-48EF-9FFB-7C8413C84D26}"/>
    <cellStyle name="Normal 2 2 4 4 3" xfId="7757" xr:uid="{AE6B8C80-FDC9-457D-8FD1-29BAF6236CA9}"/>
    <cellStyle name="Normal 2 2 4 4 3 2" xfId="19821" xr:uid="{98BB87D7-6FA8-47EE-A8E3-1F24E80E63B9}"/>
    <cellStyle name="Normal 2 2 4 4 4" xfId="10732" xr:uid="{6D4D7AF1-16AB-46B0-A60F-168638803607}"/>
    <cellStyle name="Normal 2 2 4 4 4 2" xfId="22796" xr:uid="{73091591-15A1-456B-8FB9-4BF4CD644837}"/>
    <cellStyle name="Normal 2 2 4 4 5" xfId="13869" xr:uid="{170C9101-3EDB-489A-B2B3-CDE0332A309D}"/>
    <cellStyle name="Normal 2 2 4 5" xfId="2680" xr:uid="{A2E340D1-FFC5-4EFB-95AC-C96131BE9114}"/>
    <cellStyle name="Normal 2 2 4 5 2" xfId="5656" xr:uid="{49C3CCF1-84A3-45A0-AF69-F5178C68DC71}"/>
    <cellStyle name="Normal 2 2 4 5 2 2" xfId="17720" xr:uid="{5467FDB6-0459-4217-94D6-235AF239E48B}"/>
    <cellStyle name="Normal 2 2 4 5 3" xfId="8632" xr:uid="{1F99590B-F344-46C4-B0D7-BA63596EB353}"/>
    <cellStyle name="Normal 2 2 4 5 3 2" xfId="20696" xr:uid="{92ACBF84-7A38-4338-8BDB-24E4B18304E5}"/>
    <cellStyle name="Normal 2 2 4 5 4" xfId="11607" xr:uid="{5A86F82C-47FE-4D0E-A704-F908C7D38AA6}"/>
    <cellStyle name="Normal 2 2 4 5 4 2" xfId="23671" xr:uid="{55FE34FB-C09D-41AF-A423-7EA391DD5788}"/>
    <cellStyle name="Normal 2 2 4 5 5" xfId="14744" xr:uid="{731FAB96-B677-45DD-AA63-FF64BC777B21}"/>
    <cellStyle name="Normal 2 2 4 6" xfId="3554" xr:uid="{9E6D7706-DDDF-41B9-B789-AC6B1E323DEE}"/>
    <cellStyle name="Normal 2 2 4 6 2" xfId="6530" xr:uid="{54A18DAF-3351-4398-857A-334E5ABD908E}"/>
    <cellStyle name="Normal 2 2 4 6 2 2" xfId="18594" xr:uid="{2E1B9BD3-5FCA-4DF8-843F-2CE60D8669A0}"/>
    <cellStyle name="Normal 2 2 4 6 3" xfId="9506" xr:uid="{D71976F5-1D1F-4AFC-A367-7C6FC1233B38}"/>
    <cellStyle name="Normal 2 2 4 6 3 2" xfId="21570" xr:uid="{3A4A7B98-2BE1-4053-97F6-6B7B95E00D5F}"/>
    <cellStyle name="Normal 2 2 4 6 4" xfId="12481" xr:uid="{5D219AA0-E2DE-4888-8508-A02E11B16005}"/>
    <cellStyle name="Normal 2 2 4 6 4 2" xfId="24545" xr:uid="{F46EC33B-8062-4F5D-8BE2-B561AC8AAB8C}"/>
    <cellStyle name="Normal 2 2 4 6 5" xfId="15618" xr:uid="{AE9CFC8A-05CE-40EF-87A1-B3A75FBBD388}"/>
    <cellStyle name="Normal 2 2 5" xfId="1304" xr:uid="{7C0BCE8D-9143-4DED-9697-99670A54C16D}"/>
    <cellStyle name="Normal 2 2 5 2" xfId="1789" xr:uid="{88173174-D7C1-4B23-8816-CA0C6490A59B}"/>
    <cellStyle name="Normal 2 3" xfId="486" xr:uid="{00000000-0005-0000-0000-00008C020000}"/>
    <cellStyle name="Normal 2 3 10" xfId="3555" xr:uid="{7AE92470-1C60-46E0-91C2-243ADADB1D74}"/>
    <cellStyle name="Normal 2 3 10 2" xfId="6531" xr:uid="{3DD688DA-4198-4512-A420-EA63908D5B3B}"/>
    <cellStyle name="Normal 2 3 10 2 2" xfId="18595" xr:uid="{DE129933-5659-43C2-8A7C-63F998D5EE01}"/>
    <cellStyle name="Normal 2 3 10 3" xfId="9507" xr:uid="{4C7C51AC-7BBE-4779-A3CD-9B02A1AC426F}"/>
    <cellStyle name="Normal 2 3 10 3 2" xfId="21571" xr:uid="{16E0F615-BA5C-4467-9251-A23C560A0151}"/>
    <cellStyle name="Normal 2 3 10 4" xfId="12482" xr:uid="{9C2DA5AF-7493-4440-97AC-0D4D0741D0D0}"/>
    <cellStyle name="Normal 2 3 10 4 2" xfId="24546" xr:uid="{FA7FB769-A2DA-4395-AEF6-51DB5CB5C90A}"/>
    <cellStyle name="Normal 2 3 10 5" xfId="15619" xr:uid="{F04AC2DC-FEE7-4492-8B5C-8917CC65CFDD}"/>
    <cellStyle name="Normal 2 3 11" xfId="13186" xr:uid="{8B7881DF-0AD1-45AA-AED5-064FB1456805}"/>
    <cellStyle name="Normal 2 3 2" xfId="682" xr:uid="{00000000-0005-0000-0000-00008D020000}"/>
    <cellStyle name="Normal 2 3 2 2" xfId="1792" xr:uid="{21077821-A8DF-4820-9081-D54A44E24AC8}"/>
    <cellStyle name="Normal 2 3 2 2 10" xfId="13872" xr:uid="{CB8F13E4-8F01-404B-B2D7-4E0D28FA485E}"/>
    <cellStyle name="Normal 2 3 2 2 2" xfId="1793" xr:uid="{1DCE51DF-969C-4638-B76E-F63FF729F35F}"/>
    <cellStyle name="Normal 2 3 2 2 2 2" xfId="2392" xr:uid="{CF15DBD2-C9C0-4E05-8715-D87839F18183}"/>
    <cellStyle name="Normal 2 3 2 2 2 2 2" xfId="3267" xr:uid="{07332C86-AD64-4725-B900-180980A67544}"/>
    <cellStyle name="Normal 2 3 2 2 2 2 2 2" xfId="6243" xr:uid="{A20E38B3-34D0-41C9-BA5E-D885D3D9826C}"/>
    <cellStyle name="Normal 2 3 2 2 2 2 2 2 2" xfId="18307" xr:uid="{FD4AF772-79F8-4B79-AD52-E090E67B3B0F}"/>
    <cellStyle name="Normal 2 3 2 2 2 2 2 3" xfId="9219" xr:uid="{C6E04FC8-27C8-48F0-BF3D-A98D6F54D5B7}"/>
    <cellStyle name="Normal 2 3 2 2 2 2 2 3 2" xfId="21283" xr:uid="{28F9A534-9941-41AE-BBD3-E2EE7A9388F3}"/>
    <cellStyle name="Normal 2 3 2 2 2 2 2 4" xfId="12194" xr:uid="{5E03E622-3EFD-4DA4-A90F-83A12C460C16}"/>
    <cellStyle name="Normal 2 3 2 2 2 2 2 4 2" xfId="24258" xr:uid="{402797BF-0186-4161-B57B-A1A9407E0FA5}"/>
    <cellStyle name="Normal 2 3 2 2 2 2 2 5" xfId="15331" xr:uid="{8F58F655-C6F0-4285-B652-259E6E13EED4}"/>
    <cellStyle name="Normal 2 3 2 2 2 2 3" xfId="4141" xr:uid="{4C1CDC0F-97CB-4FC7-BBEB-0A27A151381A}"/>
    <cellStyle name="Normal 2 3 2 2 2 2 3 2" xfId="7117" xr:uid="{4B0970E3-0454-40D5-9274-D0B66E6540C0}"/>
    <cellStyle name="Normal 2 3 2 2 2 2 3 2 2" xfId="19181" xr:uid="{38B07FF6-395D-42F7-9323-42FA3AE47D16}"/>
    <cellStyle name="Normal 2 3 2 2 2 2 3 3" xfId="10093" xr:uid="{65EF837C-3676-43DF-9E74-DD8C20E511F4}"/>
    <cellStyle name="Normal 2 3 2 2 2 2 3 3 2" xfId="22157" xr:uid="{63A4694A-7F21-42FB-9E7A-172B3736413B}"/>
    <cellStyle name="Normal 2 3 2 2 2 2 3 4" xfId="13068" xr:uid="{F5B20CF8-5BDA-46EA-910B-FE6FC929962C}"/>
    <cellStyle name="Normal 2 3 2 2 2 2 3 4 2" xfId="25132" xr:uid="{874F03D6-DFCF-49B4-AB0D-1A7A3746E9C6}"/>
    <cellStyle name="Normal 2 3 2 2 2 2 3 5" xfId="16205" xr:uid="{6C4E6CE4-1456-4D9D-B437-4EA90D2259EF}"/>
    <cellStyle name="Normal 2 3 2 2 2 2 4" xfId="5368" xr:uid="{3F9697A5-C4B4-482A-92F7-752D2914EB4A}"/>
    <cellStyle name="Normal 2 3 2 2 2 2 4 2" xfId="17432" xr:uid="{8794DD58-AC86-4170-8F20-C20A7D34CE93}"/>
    <cellStyle name="Normal 2 3 2 2 2 2 5" xfId="8344" xr:uid="{421C628E-6211-4BF2-B75E-E4493A5E5118}"/>
    <cellStyle name="Normal 2 3 2 2 2 2 5 2" xfId="20408" xr:uid="{0EE20519-3B16-40B9-BC7D-7955098A1552}"/>
    <cellStyle name="Normal 2 3 2 2 2 2 6" xfId="11319" xr:uid="{9A146127-F40C-4FBF-8B85-A18BBC8E7F3C}"/>
    <cellStyle name="Normal 2 3 2 2 2 2 6 2" xfId="23383" xr:uid="{B09391FE-3C95-485D-A052-9B8B5E0925AB}"/>
    <cellStyle name="Normal 2 3 2 2 2 2 7" xfId="14456" xr:uid="{C24DD4E2-DA01-41CD-830D-F3C08E07C7DD}"/>
    <cellStyle name="Normal 2 3 2 2 2 3" xfId="2101" xr:uid="{06223C36-1F34-47D4-8724-6AC95D22B847}"/>
    <cellStyle name="Normal 2 3 2 2 2 3 2" xfId="2976" xr:uid="{925298D0-E91C-4103-9706-D4ACEBCDBFEC}"/>
    <cellStyle name="Normal 2 3 2 2 2 3 2 2" xfId="5952" xr:uid="{25014177-5759-4BCC-8444-CFBA0AB1082C}"/>
    <cellStyle name="Normal 2 3 2 2 2 3 2 2 2" xfId="18016" xr:uid="{C6839F6C-EB71-485A-A731-EDFB61DE0BA2}"/>
    <cellStyle name="Normal 2 3 2 2 2 3 2 3" xfId="8928" xr:uid="{B245EC47-BCF4-494F-B442-5DE5633B62A9}"/>
    <cellStyle name="Normal 2 3 2 2 2 3 2 3 2" xfId="20992" xr:uid="{AB6CB05F-9BF3-4D5F-804F-163C0D6591EB}"/>
    <cellStyle name="Normal 2 3 2 2 2 3 2 4" xfId="11903" xr:uid="{B447C797-4B10-4F85-9EA5-2A6DD583EB8A}"/>
    <cellStyle name="Normal 2 3 2 2 2 3 2 4 2" xfId="23967" xr:uid="{071CAF62-54DE-4BEC-BFC5-AD69B33E5115}"/>
    <cellStyle name="Normal 2 3 2 2 2 3 2 5" xfId="15040" xr:uid="{A7BF470C-2BF7-4507-ABE8-A3BC7D9424F7}"/>
    <cellStyle name="Normal 2 3 2 2 2 3 3" xfId="3850" xr:uid="{DC95D355-1AA5-427F-A691-77C89208949C}"/>
    <cellStyle name="Normal 2 3 2 2 2 3 3 2" xfId="6826" xr:uid="{27377800-2FB5-478C-81F0-BB2D214DC505}"/>
    <cellStyle name="Normal 2 3 2 2 2 3 3 2 2" xfId="18890" xr:uid="{32BA4855-AAC4-4138-9BB8-760C25D8AD0E}"/>
    <cellStyle name="Normal 2 3 2 2 2 3 3 3" xfId="9802" xr:uid="{9758489B-EB23-4BAA-B880-A9B31571A9FA}"/>
    <cellStyle name="Normal 2 3 2 2 2 3 3 3 2" xfId="21866" xr:uid="{FD208C71-E0D9-4920-BF3E-AE2DB76699CA}"/>
    <cellStyle name="Normal 2 3 2 2 2 3 3 4" xfId="12777" xr:uid="{3F407124-38FD-41F5-B9EE-D737AB127E80}"/>
    <cellStyle name="Normal 2 3 2 2 2 3 3 4 2" xfId="24841" xr:uid="{DC36EDFD-C2C6-410A-9560-CC4C8FF7CC08}"/>
    <cellStyle name="Normal 2 3 2 2 2 3 3 5" xfId="15914" xr:uid="{56BBF83D-C425-47A8-B4FD-D54950B184FD}"/>
    <cellStyle name="Normal 2 3 2 2 2 3 4" xfId="5077" xr:uid="{63C8F03B-A856-423F-94E0-4D24D5C92C70}"/>
    <cellStyle name="Normal 2 3 2 2 2 3 4 2" xfId="17141" xr:uid="{F5CCC422-CD59-4F50-8E56-2F6621B33F96}"/>
    <cellStyle name="Normal 2 3 2 2 2 3 5" xfId="8053" xr:uid="{597EB39A-C51A-4709-817D-091C455CF51C}"/>
    <cellStyle name="Normal 2 3 2 2 2 3 5 2" xfId="20117" xr:uid="{0803B814-52D7-4CBC-BE26-943BD1F7A7C8}"/>
    <cellStyle name="Normal 2 3 2 2 2 3 6" xfId="11028" xr:uid="{6CFF0F62-BD6E-4B2F-A6DC-237EA50C1E0E}"/>
    <cellStyle name="Normal 2 3 2 2 2 3 6 2" xfId="23092" xr:uid="{7C802C37-7AB2-48CF-AE17-E02E01885998}"/>
    <cellStyle name="Normal 2 3 2 2 2 3 7" xfId="14165" xr:uid="{4D358D49-0E07-42A0-8DAF-3C7E95044407}"/>
    <cellStyle name="Normal 2 3 2 2 2 4" xfId="2684" xr:uid="{F060ADE0-9B4C-4398-8239-9DB79A25D317}"/>
    <cellStyle name="Normal 2 3 2 2 2 4 2" xfId="5660" xr:uid="{290A3EB5-0E4B-4827-9C75-0520FA9783D7}"/>
    <cellStyle name="Normal 2 3 2 2 2 4 2 2" xfId="17724" xr:uid="{3C2A661B-5DCD-4B23-9AA1-609DEEB84F9F}"/>
    <cellStyle name="Normal 2 3 2 2 2 4 3" xfId="8636" xr:uid="{E04B05F5-4E66-43ED-80EE-B9F779A5CC8F}"/>
    <cellStyle name="Normal 2 3 2 2 2 4 3 2" xfId="20700" xr:uid="{3935B9F2-2CCA-4031-824C-CC0811E3F8E2}"/>
    <cellStyle name="Normal 2 3 2 2 2 4 4" xfId="11611" xr:uid="{E6FF6A0F-FAB7-46E0-9E20-CCD1A4A28152}"/>
    <cellStyle name="Normal 2 3 2 2 2 4 4 2" xfId="23675" xr:uid="{8B43EC2A-0669-4240-A99B-F5D2B94FB923}"/>
    <cellStyle name="Normal 2 3 2 2 2 4 5" xfId="14748" xr:uid="{0C6153C9-6C29-4DB3-999D-DCA6184F2359}"/>
    <cellStyle name="Normal 2 3 2 2 2 5" xfId="3558" xr:uid="{7BDF780C-308A-48E7-9DCE-0AAC9604EAE8}"/>
    <cellStyle name="Normal 2 3 2 2 2 5 2" xfId="6534" xr:uid="{DCB94C2B-0EF2-4E9F-81A5-99AE1FE7D487}"/>
    <cellStyle name="Normal 2 3 2 2 2 5 2 2" xfId="18598" xr:uid="{D2800603-4AC7-4E2F-A46F-ED2D13CEB6D2}"/>
    <cellStyle name="Normal 2 3 2 2 2 5 3" xfId="9510" xr:uid="{8A02D889-6B72-4721-9779-FE207E168455}"/>
    <cellStyle name="Normal 2 3 2 2 2 5 3 2" xfId="21574" xr:uid="{03B40EBA-FA93-4047-AED2-9F6094D8B0C4}"/>
    <cellStyle name="Normal 2 3 2 2 2 5 4" xfId="12485" xr:uid="{039AE2C2-D114-4E1D-B8FB-6D84F6964420}"/>
    <cellStyle name="Normal 2 3 2 2 2 5 4 2" xfId="24549" xr:uid="{E27F0049-DCE3-476D-BA1C-C18F8DC0A2AE}"/>
    <cellStyle name="Normal 2 3 2 2 2 5 5" xfId="15622" xr:uid="{F9130738-B54A-4C3C-B49A-90E8596C2956}"/>
    <cellStyle name="Normal 2 3 2 2 2 6" xfId="4785" xr:uid="{F90F6FAD-2D37-4E29-BB6A-83280F4502B1}"/>
    <cellStyle name="Normal 2 3 2 2 2 6 2" xfId="16849" xr:uid="{F2336EC6-32ED-43AB-A463-806EEA596053}"/>
    <cellStyle name="Normal 2 3 2 2 2 7" xfId="7761" xr:uid="{7DE3B317-BE68-4572-89ED-48A03D01C2B6}"/>
    <cellStyle name="Normal 2 3 2 2 2 7 2" xfId="19825" xr:uid="{FB08A4FB-4191-4D05-87B6-B329D6FF95EE}"/>
    <cellStyle name="Normal 2 3 2 2 2 8" xfId="10736" xr:uid="{D0D5FF65-8FB8-4C5F-A985-8C32FC17DB5E}"/>
    <cellStyle name="Normal 2 3 2 2 2 8 2" xfId="22800" xr:uid="{A9C3C94B-96BA-4708-BD1F-CD2815B3AA91}"/>
    <cellStyle name="Normal 2 3 2 2 2 9" xfId="13873" xr:uid="{157F64B1-3A84-4E1B-AC1F-5C3CA2BD0E4B}"/>
    <cellStyle name="Normal 2 3 2 2 3" xfId="2391" xr:uid="{FCD4A325-7AA8-4FDE-94F5-DA788458D57F}"/>
    <cellStyle name="Normal 2 3 2 2 3 2" xfId="3266" xr:uid="{EA6707D9-40AF-4950-B60F-2C81CBD4DF49}"/>
    <cellStyle name="Normal 2 3 2 2 3 2 2" xfId="6242" xr:uid="{5D56F866-74B2-4E27-9298-CABFA8ADE5A5}"/>
    <cellStyle name="Normal 2 3 2 2 3 2 2 2" xfId="18306" xr:uid="{0708DE06-6049-4D82-93C0-E546154F438D}"/>
    <cellStyle name="Normal 2 3 2 2 3 2 3" xfId="9218" xr:uid="{B7468FA5-C1DA-4C90-817E-5D13009F794B}"/>
    <cellStyle name="Normal 2 3 2 2 3 2 3 2" xfId="21282" xr:uid="{8C22196B-00B0-450A-9CA7-E28A4848F68C}"/>
    <cellStyle name="Normal 2 3 2 2 3 2 4" xfId="12193" xr:uid="{B016E23B-FED4-45CE-8ECC-A25879650229}"/>
    <cellStyle name="Normal 2 3 2 2 3 2 4 2" xfId="24257" xr:uid="{C26B3032-3A46-4A37-B341-3F580A2809D0}"/>
    <cellStyle name="Normal 2 3 2 2 3 2 5" xfId="15330" xr:uid="{01FBBA55-14DB-4C16-BEC3-428C341D7964}"/>
    <cellStyle name="Normal 2 3 2 2 3 3" xfId="4140" xr:uid="{652E3CA5-E8FB-42D4-9532-53BDA11A8070}"/>
    <cellStyle name="Normal 2 3 2 2 3 3 2" xfId="7116" xr:uid="{E05F9C69-8E2A-4D3B-A0D3-3DF37D067D79}"/>
    <cellStyle name="Normal 2 3 2 2 3 3 2 2" xfId="19180" xr:uid="{3BBAE0F6-CD56-425B-B08E-4D7F0329532F}"/>
    <cellStyle name="Normal 2 3 2 2 3 3 3" xfId="10092" xr:uid="{72F0A0B7-7A1B-4C40-9B7A-683263000FDA}"/>
    <cellStyle name="Normal 2 3 2 2 3 3 3 2" xfId="22156" xr:uid="{4EA45D1A-AAC2-4926-907B-7C54E166401B}"/>
    <cellStyle name="Normal 2 3 2 2 3 3 4" xfId="13067" xr:uid="{A3E64AE9-BA91-4F8A-9005-81A572DA0F9F}"/>
    <cellStyle name="Normal 2 3 2 2 3 3 4 2" xfId="25131" xr:uid="{A5058656-5AC8-403F-9A45-8690D91CDC42}"/>
    <cellStyle name="Normal 2 3 2 2 3 3 5" xfId="16204" xr:uid="{A3F46522-9F6A-4236-9351-EC03FFC9F092}"/>
    <cellStyle name="Normal 2 3 2 2 3 4" xfId="5367" xr:uid="{7C886327-CBD1-47A6-A4E5-64921908EF80}"/>
    <cellStyle name="Normal 2 3 2 2 3 4 2" xfId="17431" xr:uid="{9BCDD239-B0D8-4B8A-880D-3BAFCC511FA2}"/>
    <cellStyle name="Normal 2 3 2 2 3 5" xfId="8343" xr:uid="{2905454C-1E60-468C-ABFF-71D0FD3E7582}"/>
    <cellStyle name="Normal 2 3 2 2 3 5 2" xfId="20407" xr:uid="{1D6CB7F1-AC2A-4FF0-8F37-E63D5917037F}"/>
    <cellStyle name="Normal 2 3 2 2 3 6" xfId="11318" xr:uid="{18FB1AF4-2FF8-46AF-B8B3-EAF418551A15}"/>
    <cellStyle name="Normal 2 3 2 2 3 6 2" xfId="23382" xr:uid="{6E628005-E323-4062-891B-08D972DC4024}"/>
    <cellStyle name="Normal 2 3 2 2 3 7" xfId="14455" xr:uid="{866093DF-C155-45DF-AA00-0337EE7C34CB}"/>
    <cellStyle name="Normal 2 3 2 2 4" xfId="2100" xr:uid="{1105D0E9-B4F6-4C30-BAEC-D608AF51276D}"/>
    <cellStyle name="Normal 2 3 2 2 4 2" xfId="2975" xr:uid="{60350245-F731-443E-B929-9FA4C4654764}"/>
    <cellStyle name="Normal 2 3 2 2 4 2 2" xfId="5951" xr:uid="{6CF9B13B-3685-44AC-884C-AEA3D6BD5A01}"/>
    <cellStyle name="Normal 2 3 2 2 4 2 2 2" xfId="18015" xr:uid="{FAF861E8-108F-4679-8A63-74D3519B3829}"/>
    <cellStyle name="Normal 2 3 2 2 4 2 3" xfId="8927" xr:uid="{717B60EE-EDF8-4317-AC01-C7C7220E0427}"/>
    <cellStyle name="Normal 2 3 2 2 4 2 3 2" xfId="20991" xr:uid="{CFBE198E-9F82-4AE0-BB72-A26F8692F667}"/>
    <cellStyle name="Normal 2 3 2 2 4 2 4" xfId="11902" xr:uid="{AE494682-34AE-455D-B22C-410BF3F95C45}"/>
    <cellStyle name="Normal 2 3 2 2 4 2 4 2" xfId="23966" xr:uid="{85D8A989-91F3-4C08-9D67-F2DB197E28AC}"/>
    <cellStyle name="Normal 2 3 2 2 4 2 5" xfId="15039" xr:uid="{9C7E1BF1-9C60-479D-8FC6-3D0C614A4ECB}"/>
    <cellStyle name="Normal 2 3 2 2 4 3" xfId="3849" xr:uid="{7618030F-665E-4E8D-BD37-28966A204EFA}"/>
    <cellStyle name="Normal 2 3 2 2 4 3 2" xfId="6825" xr:uid="{DA46FCE4-E28C-48BF-B854-6579132314EC}"/>
    <cellStyle name="Normal 2 3 2 2 4 3 2 2" xfId="18889" xr:uid="{5091DB69-3F9B-4A23-8025-85EC83D9891D}"/>
    <cellStyle name="Normal 2 3 2 2 4 3 3" xfId="9801" xr:uid="{6338AE88-C6C3-4027-8DF4-9F240C205091}"/>
    <cellStyle name="Normal 2 3 2 2 4 3 3 2" xfId="21865" xr:uid="{84EA6D5B-A5D3-492E-8661-0192FFF7652C}"/>
    <cellStyle name="Normal 2 3 2 2 4 3 4" xfId="12776" xr:uid="{3E2A297A-E22A-438C-9DEE-2479FAB339AE}"/>
    <cellStyle name="Normal 2 3 2 2 4 3 4 2" xfId="24840" xr:uid="{10A8005B-2D57-4028-A7FA-30AD01E95519}"/>
    <cellStyle name="Normal 2 3 2 2 4 3 5" xfId="15913" xr:uid="{45F9122C-D4C2-4905-B7BA-F82249F5AABA}"/>
    <cellStyle name="Normal 2 3 2 2 4 4" xfId="5076" xr:uid="{C2A43ABF-E748-4828-9F96-68E92A511E46}"/>
    <cellStyle name="Normal 2 3 2 2 4 4 2" xfId="17140" xr:uid="{65D68992-C88F-4526-9E02-4C087AD5A147}"/>
    <cellStyle name="Normal 2 3 2 2 4 5" xfId="8052" xr:uid="{DE27F368-F4E7-42A7-A1F8-7AD530AB19E2}"/>
    <cellStyle name="Normal 2 3 2 2 4 5 2" xfId="20116" xr:uid="{E57B5478-0A29-4A13-9109-6064F06BA239}"/>
    <cellStyle name="Normal 2 3 2 2 4 6" xfId="11027" xr:uid="{068A1252-073E-4567-B8B6-6472F98A0B44}"/>
    <cellStyle name="Normal 2 3 2 2 4 6 2" xfId="23091" xr:uid="{C4B0031E-EED1-474D-B5D0-A26ED2274480}"/>
    <cellStyle name="Normal 2 3 2 2 4 7" xfId="14164" xr:uid="{56A371E0-FEAC-48B9-A5F6-6B7E3C4D6D56}"/>
    <cellStyle name="Normal 2 3 2 2 5" xfId="2683" xr:uid="{BD4E27A0-3A1F-4B27-BD4C-5008F2E77582}"/>
    <cellStyle name="Normal 2 3 2 2 5 2" xfId="5659" xr:uid="{9F2E276F-88B8-49B4-B1EC-532CD092D23E}"/>
    <cellStyle name="Normal 2 3 2 2 5 2 2" xfId="17723" xr:uid="{3442E928-72DB-439D-A9A8-21EBE2CBA780}"/>
    <cellStyle name="Normal 2 3 2 2 5 3" xfId="8635" xr:uid="{A0FCB64D-1E25-498D-8CD5-22ACA64C54BC}"/>
    <cellStyle name="Normal 2 3 2 2 5 3 2" xfId="20699" xr:uid="{F383921C-4F4B-4BAC-AF69-521A0946F93B}"/>
    <cellStyle name="Normal 2 3 2 2 5 4" xfId="11610" xr:uid="{894FDA5B-AD8C-4677-9C9E-197046FDF364}"/>
    <cellStyle name="Normal 2 3 2 2 5 4 2" xfId="23674" xr:uid="{8802621F-4DD2-4B03-B246-771880B19F8C}"/>
    <cellStyle name="Normal 2 3 2 2 5 5" xfId="14747" xr:uid="{488F032F-9440-48D3-BD73-50B3E00C9494}"/>
    <cellStyle name="Normal 2 3 2 2 6" xfId="3557" xr:uid="{715994A6-5B5A-4A99-90D0-CAF98D63F942}"/>
    <cellStyle name="Normal 2 3 2 2 6 2" xfId="6533" xr:uid="{F1EE857B-EA01-4BE0-9371-FEC68E54D302}"/>
    <cellStyle name="Normal 2 3 2 2 6 2 2" xfId="18597" xr:uid="{64B6BEDE-73AA-4AD9-B74C-3B3C49BC6168}"/>
    <cellStyle name="Normal 2 3 2 2 6 3" xfId="9509" xr:uid="{F39145A2-F593-4E92-92AD-5CB6589267E3}"/>
    <cellStyle name="Normal 2 3 2 2 6 3 2" xfId="21573" xr:uid="{597E4D9A-250E-496C-9ACB-EA3CCBA33C1D}"/>
    <cellStyle name="Normal 2 3 2 2 6 4" xfId="12484" xr:uid="{B8A7407D-4808-499E-B55F-F4A4D192A920}"/>
    <cellStyle name="Normal 2 3 2 2 6 4 2" xfId="24548" xr:uid="{D0CABBBE-BDA0-454C-844F-AA9134601238}"/>
    <cellStyle name="Normal 2 3 2 2 6 5" xfId="15621" xr:uid="{1C842372-105D-4227-8CF8-576796522B04}"/>
    <cellStyle name="Normal 2 3 2 2 7" xfId="4784" xr:uid="{B4699A60-FD82-4872-BDD2-08157A10DF67}"/>
    <cellStyle name="Normal 2 3 2 2 7 2" xfId="16848" xr:uid="{425D662A-78B6-435D-BC30-9AB42A2DE39D}"/>
    <cellStyle name="Normal 2 3 2 2 8" xfId="7760" xr:uid="{5CCF4437-CE3F-4595-AD32-00F3A06675E4}"/>
    <cellStyle name="Normal 2 3 2 2 8 2" xfId="19824" xr:uid="{39D2C94C-2437-48F0-9560-F060D4C3A2DE}"/>
    <cellStyle name="Normal 2 3 2 2 9" xfId="10735" xr:uid="{73D561C0-4B00-4122-9DCF-1BDA38353DF9}"/>
    <cellStyle name="Normal 2 3 2 2 9 2" xfId="22799" xr:uid="{9D2868AB-8AB3-40E6-9CB8-B3B1D351D969}"/>
    <cellStyle name="Normal 2 3 2 3" xfId="1794" xr:uid="{922FA44D-A0DE-477B-995A-8B44A640B34D}"/>
    <cellStyle name="Normal 2 3 2 3 2" xfId="2393" xr:uid="{8508379B-D7A5-4847-B36C-1FAB7372E1C4}"/>
    <cellStyle name="Normal 2 3 2 3 2 2" xfId="3268" xr:uid="{88215868-0A86-4583-9286-428ACD2EF91A}"/>
    <cellStyle name="Normal 2 3 2 3 2 2 2" xfId="6244" xr:uid="{7E0ABF26-2C97-4B0F-B011-51BB2C4A30AB}"/>
    <cellStyle name="Normal 2 3 2 3 2 2 2 2" xfId="18308" xr:uid="{BB041A6C-2ABD-4242-8468-80AA73193233}"/>
    <cellStyle name="Normal 2 3 2 3 2 2 3" xfId="9220" xr:uid="{45EE78BD-95E5-48E0-B4C7-26BF9A3536F8}"/>
    <cellStyle name="Normal 2 3 2 3 2 2 3 2" xfId="21284" xr:uid="{8CA72C5B-824A-44E7-A112-5939538FB0E4}"/>
    <cellStyle name="Normal 2 3 2 3 2 2 4" xfId="12195" xr:uid="{87902D32-90C2-4E0A-906F-30D4687CF49D}"/>
    <cellStyle name="Normal 2 3 2 3 2 2 4 2" xfId="24259" xr:uid="{A5AFE781-0AC1-429E-8BD2-13F32B72C833}"/>
    <cellStyle name="Normal 2 3 2 3 2 2 5" xfId="15332" xr:uid="{EE93F85C-382B-4FAD-A52A-E5D6E923EA1E}"/>
    <cellStyle name="Normal 2 3 2 3 2 3" xfId="4142" xr:uid="{968E3C33-CCCD-419D-9FD4-B97B6BF6E603}"/>
    <cellStyle name="Normal 2 3 2 3 2 3 2" xfId="7118" xr:uid="{46E2BCD2-CD73-484C-9DC7-A27AF2F842BC}"/>
    <cellStyle name="Normal 2 3 2 3 2 3 2 2" xfId="19182" xr:uid="{78FF57F7-4CC6-4C55-8B2E-07FF5674A898}"/>
    <cellStyle name="Normal 2 3 2 3 2 3 3" xfId="10094" xr:uid="{53472666-C54A-41A6-8142-F566A139A963}"/>
    <cellStyle name="Normal 2 3 2 3 2 3 3 2" xfId="22158" xr:uid="{0DF13D74-DAED-4756-8949-20E23E2A5F92}"/>
    <cellStyle name="Normal 2 3 2 3 2 3 4" xfId="13069" xr:uid="{5D45AF93-2306-4BD0-BB73-262FECBD3429}"/>
    <cellStyle name="Normal 2 3 2 3 2 3 4 2" xfId="25133" xr:uid="{3355AF99-B2C4-40F7-A00F-567871C9BA23}"/>
    <cellStyle name="Normal 2 3 2 3 2 3 5" xfId="16206" xr:uid="{AABFE3A2-CB12-420F-8584-DC635FE53C81}"/>
    <cellStyle name="Normal 2 3 2 3 2 4" xfId="5369" xr:uid="{A11E7C6D-88A6-48AA-9668-A2BF4732F921}"/>
    <cellStyle name="Normal 2 3 2 3 2 4 2" xfId="17433" xr:uid="{F8CB1BE9-B13E-4574-8471-638E4FC14BA7}"/>
    <cellStyle name="Normal 2 3 2 3 2 5" xfId="8345" xr:uid="{269D3F83-F2E6-4A31-96A2-2F3B704F58C1}"/>
    <cellStyle name="Normal 2 3 2 3 2 5 2" xfId="20409" xr:uid="{FA82004A-7DAF-4477-9FAE-D17F815705F8}"/>
    <cellStyle name="Normal 2 3 2 3 2 6" xfId="11320" xr:uid="{662DF8A6-6C18-476A-B092-4A61881F7AEC}"/>
    <cellStyle name="Normal 2 3 2 3 2 6 2" xfId="23384" xr:uid="{F2CBDA66-261B-4374-BC98-F3353C672831}"/>
    <cellStyle name="Normal 2 3 2 3 2 7" xfId="14457" xr:uid="{ED346FCC-23D8-4A50-B4EB-2F625B13C392}"/>
    <cellStyle name="Normal 2 3 2 3 3" xfId="2102" xr:uid="{FB5CACCC-64E2-4E90-B66E-984BF5E2C2C3}"/>
    <cellStyle name="Normal 2 3 2 3 3 2" xfId="2977" xr:uid="{9D8B6E97-7DBF-4822-AC99-514698E6FA17}"/>
    <cellStyle name="Normal 2 3 2 3 3 2 2" xfId="5953" xr:uid="{49CEBCDC-27B0-45EF-9030-4D5C8A60C254}"/>
    <cellStyle name="Normal 2 3 2 3 3 2 2 2" xfId="18017" xr:uid="{4A885C27-D465-46B2-9DB8-F9D7FF1D2D93}"/>
    <cellStyle name="Normal 2 3 2 3 3 2 3" xfId="8929" xr:uid="{C1DFE7E1-B36E-4F79-83AB-831F68B6934E}"/>
    <cellStyle name="Normal 2 3 2 3 3 2 3 2" xfId="20993" xr:uid="{57CC043A-D07E-4BAD-AA88-497A034CC762}"/>
    <cellStyle name="Normal 2 3 2 3 3 2 4" xfId="11904" xr:uid="{473637DC-4392-47C1-B942-54238871B1C4}"/>
    <cellStyle name="Normal 2 3 2 3 3 2 4 2" xfId="23968" xr:uid="{736E0885-816F-436F-8F88-02ECB9C9A98D}"/>
    <cellStyle name="Normal 2 3 2 3 3 2 5" xfId="15041" xr:uid="{DBE1FCC2-4C95-4A4F-AB96-6393A67900A1}"/>
    <cellStyle name="Normal 2 3 2 3 3 3" xfId="3851" xr:uid="{4238B70D-163F-4755-9AD3-F8A62D119B3F}"/>
    <cellStyle name="Normal 2 3 2 3 3 3 2" xfId="6827" xr:uid="{76A31A26-5966-4CFC-9386-DEB29075D5B9}"/>
    <cellStyle name="Normal 2 3 2 3 3 3 2 2" xfId="18891" xr:uid="{C3D211B1-68A1-4EED-A66A-4CB3017A37E7}"/>
    <cellStyle name="Normal 2 3 2 3 3 3 3" xfId="9803" xr:uid="{A130228E-F98D-4C9D-AB28-3A45968E469D}"/>
    <cellStyle name="Normal 2 3 2 3 3 3 3 2" xfId="21867" xr:uid="{4DA1EA4D-2291-4C61-8D08-E84D8AADA8DF}"/>
    <cellStyle name="Normal 2 3 2 3 3 3 4" xfId="12778" xr:uid="{58907BA3-3AFC-49E8-885C-81815F4B2B95}"/>
    <cellStyle name="Normal 2 3 2 3 3 3 4 2" xfId="24842" xr:uid="{E77FEB7B-DCEE-4599-816D-4576B0566E18}"/>
    <cellStyle name="Normal 2 3 2 3 3 3 5" xfId="15915" xr:uid="{6D284F89-063F-48B6-A841-68705419E4C4}"/>
    <cellStyle name="Normal 2 3 2 3 3 4" xfId="5078" xr:uid="{132DBDAA-EE48-498A-849B-B653A1F513BC}"/>
    <cellStyle name="Normal 2 3 2 3 3 4 2" xfId="17142" xr:uid="{AE17AD69-E3C4-4ED4-946C-821A21223003}"/>
    <cellStyle name="Normal 2 3 2 3 3 5" xfId="8054" xr:uid="{C52AF452-695B-490D-AED5-AC3FC0E86FA3}"/>
    <cellStyle name="Normal 2 3 2 3 3 5 2" xfId="20118" xr:uid="{930B7CE3-2B07-434D-BAFE-C10B8B2B32F2}"/>
    <cellStyle name="Normal 2 3 2 3 3 6" xfId="11029" xr:uid="{035BDD49-C1C9-4064-AB6F-3D8ABE6979DA}"/>
    <cellStyle name="Normal 2 3 2 3 3 6 2" xfId="23093" xr:uid="{53FF6DC3-6E56-4685-83A6-38817F01B5F8}"/>
    <cellStyle name="Normal 2 3 2 3 3 7" xfId="14166" xr:uid="{41E66470-D1D2-479B-9C3F-E76C803E176E}"/>
    <cellStyle name="Normal 2 3 2 3 4" xfId="2685" xr:uid="{37557196-937C-4873-8E51-E3D03DE2DBCA}"/>
    <cellStyle name="Normal 2 3 2 3 4 2" xfId="5661" xr:uid="{3C4C6FDE-32D0-4C96-AE7B-36C7380A8C30}"/>
    <cellStyle name="Normal 2 3 2 3 4 2 2" xfId="17725" xr:uid="{352B44AC-9F9C-464F-A30D-35E15C22B24E}"/>
    <cellStyle name="Normal 2 3 2 3 4 3" xfId="8637" xr:uid="{BD7E2970-09AE-481B-8F69-9819E75473C3}"/>
    <cellStyle name="Normal 2 3 2 3 4 3 2" xfId="20701" xr:uid="{8F688F82-877B-4B37-9DC8-5D4E7DAE4D01}"/>
    <cellStyle name="Normal 2 3 2 3 4 4" xfId="11612" xr:uid="{F602D350-5DCB-490F-9C8C-3025E00E60D0}"/>
    <cellStyle name="Normal 2 3 2 3 4 4 2" xfId="23676" xr:uid="{217490DE-CF21-4231-9669-AAA1CF9BC4BF}"/>
    <cellStyle name="Normal 2 3 2 3 4 5" xfId="14749" xr:uid="{D85E7791-5773-4724-B1C4-C9B3E60B1B04}"/>
    <cellStyle name="Normal 2 3 2 3 5" xfId="3559" xr:uid="{4053D77E-9480-4C5F-88B2-F3722C508218}"/>
    <cellStyle name="Normal 2 3 2 3 5 2" xfId="6535" xr:uid="{01DF9B9D-9AB1-4CE1-B5A8-310136C237A3}"/>
    <cellStyle name="Normal 2 3 2 3 5 2 2" xfId="18599" xr:uid="{03A471CF-5BEB-4FBE-8FAF-CCD86BE3F813}"/>
    <cellStyle name="Normal 2 3 2 3 5 3" xfId="9511" xr:uid="{26A92740-5C1E-4F8E-A823-7232311CE5CB}"/>
    <cellStyle name="Normal 2 3 2 3 5 3 2" xfId="21575" xr:uid="{22192EA0-4ED8-438C-9BE1-7382C1B3CA62}"/>
    <cellStyle name="Normal 2 3 2 3 5 4" xfId="12486" xr:uid="{136E3899-18A8-4BE5-BDCA-459477EE55F6}"/>
    <cellStyle name="Normal 2 3 2 3 5 4 2" xfId="24550" xr:uid="{7A0C82F7-93C2-4FC3-BD40-952CEAFC1A27}"/>
    <cellStyle name="Normal 2 3 2 3 5 5" xfId="15623" xr:uid="{2FC59940-A220-4E42-A204-05EAB302FA20}"/>
    <cellStyle name="Normal 2 3 2 3 6" xfId="4786" xr:uid="{353C9E72-E5AE-4761-9AEB-FA59D3C6661A}"/>
    <cellStyle name="Normal 2 3 2 3 6 2" xfId="16850" xr:uid="{C6BC0EB4-1C15-4671-B158-8CE5B9D83370}"/>
    <cellStyle name="Normal 2 3 2 3 7" xfId="7762" xr:uid="{6345F6A9-AC3A-4251-BD44-FAF988831EE9}"/>
    <cellStyle name="Normal 2 3 2 3 7 2" xfId="19826" xr:uid="{16FFE092-ED13-46DD-BB63-A140989192CE}"/>
    <cellStyle name="Normal 2 3 2 3 8" xfId="10737" xr:uid="{7A66CDC6-0D31-460A-BD49-FBC802E1FB8C}"/>
    <cellStyle name="Normal 2 3 2 3 8 2" xfId="22801" xr:uid="{466CCF23-EE44-4405-A443-629D02D6DFD7}"/>
    <cellStyle name="Normal 2 3 2 3 9" xfId="13874" xr:uid="{988968FD-F348-4843-99D0-762299A68976}"/>
    <cellStyle name="Normal 2 3 2 4" xfId="2390" xr:uid="{97DD42C8-AF6C-44DD-904A-25B19D585AB0}"/>
    <cellStyle name="Normal 2 3 2 4 2" xfId="3265" xr:uid="{B90A0B3E-3073-4CB1-B3DE-1DEBAE8D0489}"/>
    <cellStyle name="Normal 2 3 2 4 2 2" xfId="6241" xr:uid="{2F6E02AE-C2CD-42D2-867B-2B45B13E8A19}"/>
    <cellStyle name="Normal 2 3 2 4 2 2 2" xfId="18305" xr:uid="{82963193-EA48-45D4-9F27-56FA6B0DB9FC}"/>
    <cellStyle name="Normal 2 3 2 4 2 3" xfId="9217" xr:uid="{365B5686-83AA-4250-A5A2-75BAEA5B2CC2}"/>
    <cellStyle name="Normal 2 3 2 4 2 3 2" xfId="21281" xr:uid="{8D73E8E6-A564-4D03-913F-624F9C658DF1}"/>
    <cellStyle name="Normal 2 3 2 4 2 4" xfId="12192" xr:uid="{645F39B2-81A3-4738-BEDD-832DDA6CF9B4}"/>
    <cellStyle name="Normal 2 3 2 4 2 4 2" xfId="24256" xr:uid="{D17E7C7D-A740-4ADF-B915-616FF61761ED}"/>
    <cellStyle name="Normal 2 3 2 4 2 5" xfId="15329" xr:uid="{7ED68696-9FEA-4A53-85C5-40BA3BA42476}"/>
    <cellStyle name="Normal 2 3 2 4 3" xfId="4139" xr:uid="{DD97FAC3-FA12-429A-AE80-FED637DDB7A6}"/>
    <cellStyle name="Normal 2 3 2 4 3 2" xfId="7115" xr:uid="{49AA27C1-8F21-4DC8-AED9-8F784C11C7E2}"/>
    <cellStyle name="Normal 2 3 2 4 3 2 2" xfId="19179" xr:uid="{A5DAF92C-8684-447B-BD88-F02C5506FE9B}"/>
    <cellStyle name="Normal 2 3 2 4 3 3" xfId="10091" xr:uid="{F72A66BF-3704-4B85-A4E0-8581CF813B3B}"/>
    <cellStyle name="Normal 2 3 2 4 3 3 2" xfId="22155" xr:uid="{4C343CD8-4844-436D-BD39-4E035C471D03}"/>
    <cellStyle name="Normal 2 3 2 4 3 4" xfId="13066" xr:uid="{D59268F4-459C-40F6-9535-B4A255B522AB}"/>
    <cellStyle name="Normal 2 3 2 4 3 4 2" xfId="25130" xr:uid="{D8E2C5CC-2C7B-4D8E-A7C5-FF17C16AD32E}"/>
    <cellStyle name="Normal 2 3 2 4 3 5" xfId="16203" xr:uid="{15D3FACC-38DD-4389-9FDF-B0D0430BBDBF}"/>
    <cellStyle name="Normal 2 3 2 4 4" xfId="5366" xr:uid="{D7273C8D-8109-4FD3-8688-6E4DA3921BC1}"/>
    <cellStyle name="Normal 2 3 2 4 4 2" xfId="17430" xr:uid="{9B12203A-A08F-41CC-BCAF-8FA1E3E7417B}"/>
    <cellStyle name="Normal 2 3 2 4 5" xfId="8342" xr:uid="{5289E9CF-ACD2-4425-A291-F96BFBA035F6}"/>
    <cellStyle name="Normal 2 3 2 4 5 2" xfId="20406" xr:uid="{FE3C9DA4-87E8-4930-98F3-8C0875748CE5}"/>
    <cellStyle name="Normal 2 3 2 4 6" xfId="11317" xr:uid="{7E3810A1-6AC3-40EE-9BD1-9D2065EB0698}"/>
    <cellStyle name="Normal 2 3 2 4 6 2" xfId="23381" xr:uid="{32219214-4EE6-4CDD-9279-2A5D259E6A64}"/>
    <cellStyle name="Normal 2 3 2 4 7" xfId="14454" xr:uid="{D23E9CE1-CF88-4ABF-9507-0766E178F076}"/>
    <cellStyle name="Normal 2 3 2 5" xfId="2099" xr:uid="{CDC7DD88-F105-4C61-90EC-BFD6FA75DE15}"/>
    <cellStyle name="Normal 2 3 2 5 2" xfId="2974" xr:uid="{4A3CF07C-F273-440F-8630-F7E6D5803A70}"/>
    <cellStyle name="Normal 2 3 2 5 2 2" xfId="5950" xr:uid="{615FA3F0-12F3-4233-ACF5-A0FD94DA661E}"/>
    <cellStyle name="Normal 2 3 2 5 2 2 2" xfId="18014" xr:uid="{5D366CFC-5CC5-4CCE-A6C1-629FB7A1D5F2}"/>
    <cellStyle name="Normal 2 3 2 5 2 3" xfId="8926" xr:uid="{FB15D23C-DFD4-4BD4-BA6E-7C909E0292BA}"/>
    <cellStyle name="Normal 2 3 2 5 2 3 2" xfId="20990" xr:uid="{769EE367-9A6F-4563-80D5-FC52D1F435AE}"/>
    <cellStyle name="Normal 2 3 2 5 2 4" xfId="11901" xr:uid="{9F13B2D8-688D-4266-8BAE-28176FA0C5BA}"/>
    <cellStyle name="Normal 2 3 2 5 2 4 2" xfId="23965" xr:uid="{AB230E80-F7E2-41ED-8375-ED69EC3D67FF}"/>
    <cellStyle name="Normal 2 3 2 5 2 5" xfId="15038" xr:uid="{7719AB8F-7538-44F2-93BE-F51A6EF0539F}"/>
    <cellStyle name="Normal 2 3 2 5 3" xfId="3848" xr:uid="{80B3ADC2-506F-4FA4-925E-FB6BA25A7998}"/>
    <cellStyle name="Normal 2 3 2 5 3 2" xfId="6824" xr:uid="{6D9FC50B-46E6-4BF6-8575-607988816B99}"/>
    <cellStyle name="Normal 2 3 2 5 3 2 2" xfId="18888" xr:uid="{C8726665-5BDB-41C3-911A-ABD571306DC4}"/>
    <cellStyle name="Normal 2 3 2 5 3 3" xfId="9800" xr:uid="{5B6F0710-2196-4781-888B-4006846997F2}"/>
    <cellStyle name="Normal 2 3 2 5 3 3 2" xfId="21864" xr:uid="{30681154-6FEF-4725-96F5-6486F8D6A4C6}"/>
    <cellStyle name="Normal 2 3 2 5 3 4" xfId="12775" xr:uid="{CA226ED1-2400-4C15-8F88-6438ACEDED23}"/>
    <cellStyle name="Normal 2 3 2 5 3 4 2" xfId="24839" xr:uid="{C764AE34-51F9-4491-B787-18A1AE54D09C}"/>
    <cellStyle name="Normal 2 3 2 5 3 5" xfId="15912" xr:uid="{FEC4872B-017A-4553-932D-C24EC7D4CD8D}"/>
    <cellStyle name="Normal 2 3 2 5 4" xfId="5075" xr:uid="{3CC7F3A4-346A-4937-90A3-1703021FB2FD}"/>
    <cellStyle name="Normal 2 3 2 5 4 2" xfId="17139" xr:uid="{684ED9A9-24BB-484C-A302-903F9F02F7CC}"/>
    <cellStyle name="Normal 2 3 2 5 5" xfId="8051" xr:uid="{7680001A-E62C-4FDB-B240-D34DD11C9CC2}"/>
    <cellStyle name="Normal 2 3 2 5 5 2" xfId="20115" xr:uid="{89A63FAE-19E7-4D3D-A754-F54F6290D84A}"/>
    <cellStyle name="Normal 2 3 2 5 6" xfId="11026" xr:uid="{5FCBDFF6-D9CC-4F36-9440-4F4F1D84510B}"/>
    <cellStyle name="Normal 2 3 2 5 6 2" xfId="23090" xr:uid="{96A84772-8EC1-4375-A4BC-0E978C01E0A4}"/>
    <cellStyle name="Normal 2 3 2 5 7" xfId="14163" xr:uid="{283D82BC-6D97-458D-A18D-A5EB161FCC67}"/>
    <cellStyle name="Normal 2 3 2 6" xfId="1791" xr:uid="{555B582A-9887-4B38-8FE3-92DFB1427749}"/>
    <cellStyle name="Normal 2 3 2 6 2" xfId="4783" xr:uid="{6E58A333-1D89-4B7A-B3F5-E0BC0A079015}"/>
    <cellStyle name="Normal 2 3 2 6 2 2" xfId="16847" xr:uid="{5A537BFF-2896-4AAD-A157-EA05495F61CB}"/>
    <cellStyle name="Normal 2 3 2 6 3" xfId="7759" xr:uid="{0BA08F36-8096-439C-BF1C-9CBB7BF0F8CB}"/>
    <cellStyle name="Normal 2 3 2 6 3 2" xfId="19823" xr:uid="{3D6F8FB3-CD87-4DBD-8B90-D3C949B25DBC}"/>
    <cellStyle name="Normal 2 3 2 6 4" xfId="10734" xr:uid="{980099C2-9A94-4F93-BD44-DE321BA892F2}"/>
    <cellStyle name="Normal 2 3 2 6 4 2" xfId="22798" xr:uid="{C20A0B3D-77A9-4A19-9702-19843205255B}"/>
    <cellStyle name="Normal 2 3 2 6 5" xfId="13871" xr:uid="{9878A1D4-8F20-43B2-882D-C21FF88ACB39}"/>
    <cellStyle name="Normal 2 3 2 7" xfId="2682" xr:uid="{624DCC79-B2CD-49D8-BD22-202FA8E8C630}"/>
    <cellStyle name="Normal 2 3 2 7 2" xfId="5658" xr:uid="{F22822C7-B143-48FE-B5A7-757300C40BD5}"/>
    <cellStyle name="Normal 2 3 2 7 2 2" xfId="17722" xr:uid="{D59E2A29-510E-4164-8020-77B807AD0A3D}"/>
    <cellStyle name="Normal 2 3 2 7 3" xfId="8634" xr:uid="{1EF19592-A069-43AB-BFC3-639909FDDC5C}"/>
    <cellStyle name="Normal 2 3 2 7 3 2" xfId="20698" xr:uid="{6459CA44-93B7-45A1-9D31-07E12CF06ABF}"/>
    <cellStyle name="Normal 2 3 2 7 4" xfId="11609" xr:uid="{03D0954A-E679-4359-872C-649C2931A8B6}"/>
    <cellStyle name="Normal 2 3 2 7 4 2" xfId="23673" xr:uid="{C79AEFDF-DB3D-4315-A515-AF0242199683}"/>
    <cellStyle name="Normal 2 3 2 7 5" xfId="14746" xr:uid="{CB5066C7-2B9C-42A7-A7F8-2E4A452CAE4A}"/>
    <cellStyle name="Normal 2 3 2 8" xfId="3556" xr:uid="{FF28FFD6-DFF2-4462-972A-6589D236713A}"/>
    <cellStyle name="Normal 2 3 2 8 2" xfId="6532" xr:uid="{962C8CF9-588C-4819-902B-84EE13C44645}"/>
    <cellStyle name="Normal 2 3 2 8 2 2" xfId="18596" xr:uid="{1DA1F69C-24F1-4767-B9AA-6FDAC1979C00}"/>
    <cellStyle name="Normal 2 3 2 8 3" xfId="9508" xr:uid="{2D36E900-86C6-44BA-BBC1-ED0BDA05F24E}"/>
    <cellStyle name="Normal 2 3 2 8 3 2" xfId="21572" xr:uid="{937C2F1A-3515-42F2-B266-EE97CBE232C8}"/>
    <cellStyle name="Normal 2 3 2 8 4" xfId="12483" xr:uid="{5CD50628-5D93-431F-9E93-729C063AD633}"/>
    <cellStyle name="Normal 2 3 2 8 4 2" xfId="24547" xr:uid="{E3994B07-90FA-4C74-BA80-9ADC39FDA5A4}"/>
    <cellStyle name="Normal 2 3 2 8 5" xfId="15620" xr:uid="{6362A8A6-CF3E-4161-A428-476CED6E663D}"/>
    <cellStyle name="Normal 2 3 3" xfId="1305" xr:uid="{515525FF-A7F6-461A-B1B5-C6F0899AA05A}"/>
    <cellStyle name="Normal 2 3 3 10" xfId="10365" xr:uid="{E03DDED0-8365-4F16-BE4A-5259A9277DA3}"/>
    <cellStyle name="Normal 2 3 3 10 2" xfId="22429" xr:uid="{B7A0FB0C-1628-401F-940E-7915D8EF4B84}"/>
    <cellStyle name="Normal 2 3 3 11" xfId="13441" xr:uid="{CF1B57C1-A71C-4C25-9F4D-34B3604A0CF8}"/>
    <cellStyle name="Normal 2 3 3 2" xfId="1796" xr:uid="{2352F2AD-F87A-45F8-A607-07DA3DE733C9}"/>
    <cellStyle name="Normal 2 3 3 2 2" xfId="2395" xr:uid="{FA935B65-5CE3-4E6B-B2E3-29E2AB69F46A}"/>
    <cellStyle name="Normal 2 3 3 2 2 2" xfId="3270" xr:uid="{0BFC49CE-796D-406C-BE7E-992FD859F8EB}"/>
    <cellStyle name="Normal 2 3 3 2 2 2 2" xfId="6246" xr:uid="{405364AC-22DC-4447-AF0C-B5D8000011DA}"/>
    <cellStyle name="Normal 2 3 3 2 2 2 2 2" xfId="18310" xr:uid="{BF7BC66A-0A66-455B-BF59-4E8DDB717A98}"/>
    <cellStyle name="Normal 2 3 3 2 2 2 3" xfId="9222" xr:uid="{2500A22C-BC73-4545-8C90-0B49FB1B0EDE}"/>
    <cellStyle name="Normal 2 3 3 2 2 2 3 2" xfId="21286" xr:uid="{C67D83B8-2F74-4969-8A5A-AFC448BA49A4}"/>
    <cellStyle name="Normal 2 3 3 2 2 2 4" xfId="12197" xr:uid="{FB24E5E9-9A68-41C1-BDDF-9CA2B32E875A}"/>
    <cellStyle name="Normal 2 3 3 2 2 2 4 2" xfId="24261" xr:uid="{8A6F66D0-1DCA-447B-9E0E-1A46556063A0}"/>
    <cellStyle name="Normal 2 3 3 2 2 2 5" xfId="15334" xr:uid="{ED920D73-5884-4822-AF74-FF90D8437C25}"/>
    <cellStyle name="Normal 2 3 3 2 2 3" xfId="4144" xr:uid="{EF643F33-0662-496A-B3F6-5A96E771FC4A}"/>
    <cellStyle name="Normal 2 3 3 2 2 3 2" xfId="7120" xr:uid="{B48C3CC2-1D91-4659-9E9E-60A4E88FAFBD}"/>
    <cellStyle name="Normal 2 3 3 2 2 3 2 2" xfId="19184" xr:uid="{A7C96888-CA95-4316-8B3D-67E906AE98E3}"/>
    <cellStyle name="Normal 2 3 3 2 2 3 3" xfId="10096" xr:uid="{3660315C-473A-4F8F-A362-D108BCD0C55A}"/>
    <cellStyle name="Normal 2 3 3 2 2 3 3 2" xfId="22160" xr:uid="{28AC9943-5A41-4917-9875-52A7BCE074D7}"/>
    <cellStyle name="Normal 2 3 3 2 2 3 4" xfId="13071" xr:uid="{1172D987-68B4-4036-B2B8-75DCC0081606}"/>
    <cellStyle name="Normal 2 3 3 2 2 3 4 2" xfId="25135" xr:uid="{68A5F72E-AFA3-47EC-8838-807BBB6431F5}"/>
    <cellStyle name="Normal 2 3 3 2 2 3 5" xfId="16208" xr:uid="{D57E3257-4484-45E1-B925-FD19FBC14FD0}"/>
    <cellStyle name="Normal 2 3 3 2 2 4" xfId="5371" xr:uid="{A40EA4B6-5E7B-44EE-A719-4E854B6E6BAF}"/>
    <cellStyle name="Normal 2 3 3 2 2 4 2" xfId="17435" xr:uid="{210C9F49-3217-4412-9215-1F3627DBD63A}"/>
    <cellStyle name="Normal 2 3 3 2 2 5" xfId="8347" xr:uid="{D940AAA9-3311-49A7-9F57-633E2869DA80}"/>
    <cellStyle name="Normal 2 3 3 2 2 5 2" xfId="20411" xr:uid="{DF2DA6EF-5038-498A-A89C-372E161CBAD7}"/>
    <cellStyle name="Normal 2 3 3 2 2 6" xfId="11322" xr:uid="{3BA60EE6-3A47-4093-A892-D9F923DBECE9}"/>
    <cellStyle name="Normal 2 3 3 2 2 6 2" xfId="23386" xr:uid="{637E2235-662F-4EA2-9E30-E707C569EB00}"/>
    <cellStyle name="Normal 2 3 3 2 2 7" xfId="14459" xr:uid="{72B83725-7134-4661-82FC-2BDD74E8C2DE}"/>
    <cellStyle name="Normal 2 3 3 2 3" xfId="2104" xr:uid="{900E2F14-5F64-49F2-8C82-53BE2C996F71}"/>
    <cellStyle name="Normal 2 3 3 2 3 2" xfId="2979" xr:uid="{DC29849F-8C3D-401E-AA7A-E4E01B325983}"/>
    <cellStyle name="Normal 2 3 3 2 3 2 2" xfId="5955" xr:uid="{B7EB7A8A-194C-45C1-B166-A49B64B70287}"/>
    <cellStyle name="Normal 2 3 3 2 3 2 2 2" xfId="18019" xr:uid="{BF54EC5C-D884-498C-ADCF-C50F45AEF15B}"/>
    <cellStyle name="Normal 2 3 3 2 3 2 3" xfId="8931" xr:uid="{93DDAD72-38A6-4C86-A9AE-3ECC6689E7FF}"/>
    <cellStyle name="Normal 2 3 3 2 3 2 3 2" xfId="20995" xr:uid="{11506E23-2C8A-46AB-AB2F-AE4EAA31FA62}"/>
    <cellStyle name="Normal 2 3 3 2 3 2 4" xfId="11906" xr:uid="{FB393DAB-F785-422E-80EE-570F34E477F1}"/>
    <cellStyle name="Normal 2 3 3 2 3 2 4 2" xfId="23970" xr:uid="{11B7A8A9-02F2-438F-A00F-85C235AF3BA1}"/>
    <cellStyle name="Normal 2 3 3 2 3 2 5" xfId="15043" xr:uid="{5D999C20-99A3-4355-8F4D-E3D45D59FDC7}"/>
    <cellStyle name="Normal 2 3 3 2 3 3" xfId="3853" xr:uid="{F4B87FAE-8CF8-4C73-9AB0-D00770D85A5E}"/>
    <cellStyle name="Normal 2 3 3 2 3 3 2" xfId="6829" xr:uid="{5CC55C3D-7762-48C5-944D-CF215D4AED6B}"/>
    <cellStyle name="Normal 2 3 3 2 3 3 2 2" xfId="18893" xr:uid="{11BC2D8F-6498-4C98-B515-A59A2091DBEC}"/>
    <cellStyle name="Normal 2 3 3 2 3 3 3" xfId="9805" xr:uid="{E44CF499-C0D8-410F-9E17-A9179D9AF66F}"/>
    <cellStyle name="Normal 2 3 3 2 3 3 3 2" xfId="21869" xr:uid="{E4CB4B08-0F25-4093-B8D3-AACF3ACDBE20}"/>
    <cellStyle name="Normal 2 3 3 2 3 3 4" xfId="12780" xr:uid="{74F87AC2-3D5A-4E66-A323-3C8792694046}"/>
    <cellStyle name="Normal 2 3 3 2 3 3 4 2" xfId="24844" xr:uid="{62E46882-8CD9-4A7D-8658-14ADDF431127}"/>
    <cellStyle name="Normal 2 3 3 2 3 3 5" xfId="15917" xr:uid="{13B88CA5-C793-4744-984B-5255980A126D}"/>
    <cellStyle name="Normal 2 3 3 2 3 4" xfId="5080" xr:uid="{AC7B37A8-C431-47F5-A172-E5F1D1B29AC8}"/>
    <cellStyle name="Normal 2 3 3 2 3 4 2" xfId="17144" xr:uid="{4FE681C7-7D9E-4076-957E-CF0E18FD076E}"/>
    <cellStyle name="Normal 2 3 3 2 3 5" xfId="8056" xr:uid="{86E950E8-8062-4A9C-A0A0-6D08D1F78242}"/>
    <cellStyle name="Normal 2 3 3 2 3 5 2" xfId="20120" xr:uid="{2C01FC77-A4EC-436F-9C37-D463F9EB5B7B}"/>
    <cellStyle name="Normal 2 3 3 2 3 6" xfId="11031" xr:uid="{5716389B-AB50-4D0F-B285-E38DACF59037}"/>
    <cellStyle name="Normal 2 3 3 2 3 6 2" xfId="23095" xr:uid="{3209014A-86CE-4B83-BB4E-B800B4EDAF8E}"/>
    <cellStyle name="Normal 2 3 3 2 3 7" xfId="14168" xr:uid="{8AF30281-D9A0-47D8-B311-A09A31225B5A}"/>
    <cellStyle name="Normal 2 3 3 2 4" xfId="2687" xr:uid="{8DD74F86-9D79-4EBA-8BB8-E2B129FB3737}"/>
    <cellStyle name="Normal 2 3 3 2 4 2" xfId="5663" xr:uid="{0AD2640B-5ECA-4A9E-87F4-A5C899B8B0E4}"/>
    <cellStyle name="Normal 2 3 3 2 4 2 2" xfId="17727" xr:uid="{2226021E-31B2-404A-A206-5C4DA9A22264}"/>
    <cellStyle name="Normal 2 3 3 2 4 3" xfId="8639" xr:uid="{16E05A19-CD55-4913-81E7-FC6EE4015C96}"/>
    <cellStyle name="Normal 2 3 3 2 4 3 2" xfId="20703" xr:uid="{31390D93-C5FE-4D25-A724-ED75D23C1EFD}"/>
    <cellStyle name="Normal 2 3 3 2 4 4" xfId="11614" xr:uid="{87387055-0027-4E73-9F22-A3D672597DDA}"/>
    <cellStyle name="Normal 2 3 3 2 4 4 2" xfId="23678" xr:uid="{1698982B-1254-41A1-8E3E-2B51CF6E0B3C}"/>
    <cellStyle name="Normal 2 3 3 2 4 5" xfId="14751" xr:uid="{C8829249-1058-4687-9C7B-5EE56D7C90D4}"/>
    <cellStyle name="Normal 2 3 3 2 5" xfId="3561" xr:uid="{0C87590C-38C6-4D21-8B26-ADD0154B6888}"/>
    <cellStyle name="Normal 2 3 3 2 5 2" xfId="6537" xr:uid="{FE698706-CC3C-45E0-AB6E-E28DD2857EAD}"/>
    <cellStyle name="Normal 2 3 3 2 5 2 2" xfId="18601" xr:uid="{594B3C91-FF07-4A0E-84EA-E844F576EEAB}"/>
    <cellStyle name="Normal 2 3 3 2 5 3" xfId="9513" xr:uid="{7BF38D8E-6B42-449D-A1EF-AA01BFDF9B1C}"/>
    <cellStyle name="Normal 2 3 3 2 5 3 2" xfId="21577" xr:uid="{B8CFF4AC-36BF-4CC0-A8CC-2CF2DD91B602}"/>
    <cellStyle name="Normal 2 3 3 2 5 4" xfId="12488" xr:uid="{35EA5FE5-2D3F-45EA-9A9C-72885151C10E}"/>
    <cellStyle name="Normal 2 3 3 2 5 4 2" xfId="24552" xr:uid="{E8681A5D-FFDB-4D6A-9988-D4D0DC5846E8}"/>
    <cellStyle name="Normal 2 3 3 2 5 5" xfId="15625" xr:uid="{7E00FF0F-A104-446B-8CC7-E7259639D173}"/>
    <cellStyle name="Normal 2 3 3 2 6" xfId="4788" xr:uid="{4DF5330D-5BE9-4DC9-9D6D-15C5A3B9139B}"/>
    <cellStyle name="Normal 2 3 3 2 6 2" xfId="16852" xr:uid="{E9029013-2CD5-47B2-8367-E77CDB8030C9}"/>
    <cellStyle name="Normal 2 3 3 2 7" xfId="7764" xr:uid="{7EF739EA-C208-41DA-A7A5-19FD8BF487F6}"/>
    <cellStyle name="Normal 2 3 3 2 7 2" xfId="19828" xr:uid="{7BA531CF-AE35-44F2-AF73-D56A45EA9EFB}"/>
    <cellStyle name="Normal 2 3 3 2 8" xfId="10739" xr:uid="{17B880F2-082B-4086-AF2B-22E607499D67}"/>
    <cellStyle name="Normal 2 3 3 2 8 2" xfId="22803" xr:uid="{E228B3A4-77F0-4C2E-80AE-03432D175F51}"/>
    <cellStyle name="Normal 2 3 3 2 9" xfId="13876" xr:uid="{1FBC54D7-B672-4AC3-9E81-2AF78EFFD342}"/>
    <cellStyle name="Normal 2 3 3 3" xfId="2394" xr:uid="{55F0E5E6-6763-43B4-B088-576245F34079}"/>
    <cellStyle name="Normal 2 3 3 3 2" xfId="3269" xr:uid="{28D0CE43-E16E-44E7-884C-4C64DBCDC973}"/>
    <cellStyle name="Normal 2 3 3 3 2 2" xfId="6245" xr:uid="{D7A06F89-ECAB-40DA-88A5-91D3A5577217}"/>
    <cellStyle name="Normal 2 3 3 3 2 2 2" xfId="18309" xr:uid="{9A26891E-5420-4762-A40E-A734F5339E4C}"/>
    <cellStyle name="Normal 2 3 3 3 2 3" xfId="9221" xr:uid="{3EBF8E07-6E85-4806-8E5E-0C246C62AE80}"/>
    <cellStyle name="Normal 2 3 3 3 2 3 2" xfId="21285" xr:uid="{650B3B52-DC5F-4340-ACF9-0EE9D14CCDF3}"/>
    <cellStyle name="Normal 2 3 3 3 2 4" xfId="12196" xr:uid="{82B9ACDC-3BF7-4FDF-B0D2-3A15345905FA}"/>
    <cellStyle name="Normal 2 3 3 3 2 4 2" xfId="24260" xr:uid="{3B3CE28F-21BF-4321-B840-B0A44A959F07}"/>
    <cellStyle name="Normal 2 3 3 3 2 5" xfId="15333" xr:uid="{4C6AC7F6-60E0-4AAD-ADFF-3C56620279EF}"/>
    <cellStyle name="Normal 2 3 3 3 3" xfId="4143" xr:uid="{6C36FDF2-8C85-45FE-85DB-3DD276102AD8}"/>
    <cellStyle name="Normal 2 3 3 3 3 2" xfId="7119" xr:uid="{6934632D-7920-4FCC-9300-DE5EE31C14D5}"/>
    <cellStyle name="Normal 2 3 3 3 3 2 2" xfId="19183" xr:uid="{05F0F01F-4C56-4D55-A23E-E6C6F244645D}"/>
    <cellStyle name="Normal 2 3 3 3 3 3" xfId="10095" xr:uid="{44EB89B5-B7C2-4A44-96DB-7D0310E33CBE}"/>
    <cellStyle name="Normal 2 3 3 3 3 3 2" xfId="22159" xr:uid="{1402BA37-FCDB-413A-81AD-84B5699D5B66}"/>
    <cellStyle name="Normal 2 3 3 3 3 4" xfId="13070" xr:uid="{D1A3909B-B03B-481B-9313-1BB61B8D268A}"/>
    <cellStyle name="Normal 2 3 3 3 3 4 2" xfId="25134" xr:uid="{00C30832-8953-498D-94EF-54C308A0A7F3}"/>
    <cellStyle name="Normal 2 3 3 3 3 5" xfId="16207" xr:uid="{4216E504-CCB5-42A2-90C6-CD115531212B}"/>
    <cellStyle name="Normal 2 3 3 3 4" xfId="5370" xr:uid="{15B0B415-7B90-4B54-AC07-9082E3EA6DBF}"/>
    <cellStyle name="Normal 2 3 3 3 4 2" xfId="17434" xr:uid="{DE95F389-7037-48A9-BC13-965B30B4CF8E}"/>
    <cellStyle name="Normal 2 3 3 3 5" xfId="8346" xr:uid="{6C6886A8-AA74-45F4-A726-257DECAEF4E8}"/>
    <cellStyle name="Normal 2 3 3 3 5 2" xfId="20410" xr:uid="{6CFABDFC-A52C-41BA-9217-6AA9806AD714}"/>
    <cellStyle name="Normal 2 3 3 3 6" xfId="11321" xr:uid="{6B0F629B-E844-4635-8B56-08CFC020A666}"/>
    <cellStyle name="Normal 2 3 3 3 6 2" xfId="23385" xr:uid="{F58BD4B6-E0A5-421C-B829-829DA6513515}"/>
    <cellStyle name="Normal 2 3 3 3 7" xfId="14458" xr:uid="{F957E38C-A7A0-47D9-8F27-44EAE0A9FEA4}"/>
    <cellStyle name="Normal 2 3 3 4" xfId="2103" xr:uid="{5B84F3A5-F9FF-4AF0-B3F6-0D5D8EA67E59}"/>
    <cellStyle name="Normal 2 3 3 4 2" xfId="2978" xr:uid="{6F11AA3C-FCAA-4E65-A044-EC74110CD78B}"/>
    <cellStyle name="Normal 2 3 3 4 2 2" xfId="5954" xr:uid="{07E00EFC-166F-466C-863C-3FC70B52909E}"/>
    <cellStyle name="Normal 2 3 3 4 2 2 2" xfId="18018" xr:uid="{1BCC12EE-28DC-46B4-A52F-BBA9D2E5EF14}"/>
    <cellStyle name="Normal 2 3 3 4 2 3" xfId="8930" xr:uid="{96147354-6C3A-4CA6-B139-F4334295DCE3}"/>
    <cellStyle name="Normal 2 3 3 4 2 3 2" xfId="20994" xr:uid="{BAF89341-8F66-4A18-BFF2-FF67F412CBE7}"/>
    <cellStyle name="Normal 2 3 3 4 2 4" xfId="11905" xr:uid="{734D7930-93F5-48F7-9564-F221B3D4B400}"/>
    <cellStyle name="Normal 2 3 3 4 2 4 2" xfId="23969" xr:uid="{095D6F73-97E8-416F-8532-67F5E114DD55}"/>
    <cellStyle name="Normal 2 3 3 4 2 5" xfId="15042" xr:uid="{248F98EF-3192-4B26-863B-317094BDE226}"/>
    <cellStyle name="Normal 2 3 3 4 3" xfId="3852" xr:uid="{2B5AC443-B46F-4AB6-801A-134B25D36801}"/>
    <cellStyle name="Normal 2 3 3 4 3 2" xfId="6828" xr:uid="{2B7E9EAE-5465-4FEF-A9A2-39C72EAE1BA5}"/>
    <cellStyle name="Normal 2 3 3 4 3 2 2" xfId="18892" xr:uid="{2B8F4710-36E3-4DE5-8CAC-05EA1A7DC4D8}"/>
    <cellStyle name="Normal 2 3 3 4 3 3" xfId="9804" xr:uid="{44603B93-09DA-47D7-8E61-EF7D5FD7F031}"/>
    <cellStyle name="Normal 2 3 3 4 3 3 2" xfId="21868" xr:uid="{E0C46445-D220-4C20-B6F5-51BD13BBA8E4}"/>
    <cellStyle name="Normal 2 3 3 4 3 4" xfId="12779" xr:uid="{2DF08EB4-0A21-4181-B5D9-1F8D86D094E2}"/>
    <cellStyle name="Normal 2 3 3 4 3 4 2" xfId="24843" xr:uid="{1FF0FAA6-C0A0-47A1-B650-1BEE3FB2FF26}"/>
    <cellStyle name="Normal 2 3 3 4 3 5" xfId="15916" xr:uid="{A1A34540-6633-4D5B-90AB-BB91D9851D23}"/>
    <cellStyle name="Normal 2 3 3 4 4" xfId="5079" xr:uid="{C3945734-D432-4D08-901E-AA1A6050E8BC}"/>
    <cellStyle name="Normal 2 3 3 4 4 2" xfId="17143" xr:uid="{02BD1337-0EAA-48DC-9F34-B3CBD07A04A1}"/>
    <cellStyle name="Normal 2 3 3 4 5" xfId="8055" xr:uid="{930858E1-F061-4C71-B715-76D05562AA99}"/>
    <cellStyle name="Normal 2 3 3 4 5 2" xfId="20119" xr:uid="{60F54AFE-0035-4671-B484-C08AA83049A4}"/>
    <cellStyle name="Normal 2 3 3 4 6" xfId="11030" xr:uid="{99D9C3F9-DB75-4EDA-97D6-1F95EE405F94}"/>
    <cellStyle name="Normal 2 3 3 4 6 2" xfId="23094" xr:uid="{4C0AF16E-A58E-4196-95DD-CCDE0FD0CF8A}"/>
    <cellStyle name="Normal 2 3 3 4 7" xfId="14167" xr:uid="{7ECD385B-865E-4FE5-8445-180E5A6C8404}"/>
    <cellStyle name="Normal 2 3 3 5" xfId="1795" xr:uid="{EE9294F6-8532-4A9F-94CE-E4C08A2A8287}"/>
    <cellStyle name="Normal 2 3 3 5 2" xfId="4787" xr:uid="{BA9DF48F-87D2-4781-BB08-BAC6F3C273E4}"/>
    <cellStyle name="Normal 2 3 3 5 2 2" xfId="16851" xr:uid="{B97DBE8F-7377-44EC-B475-057F6E4EF8DE}"/>
    <cellStyle name="Normal 2 3 3 5 3" xfId="7763" xr:uid="{7AD7A9C3-9EB5-4614-8C07-8C89C0A84B35}"/>
    <cellStyle name="Normal 2 3 3 5 3 2" xfId="19827" xr:uid="{F30E9FB4-9ACF-4DF0-B5E2-AB7CCFAA1AB6}"/>
    <cellStyle name="Normal 2 3 3 5 4" xfId="10738" xr:uid="{CCDBE631-2E92-4797-878B-0D520C58D11B}"/>
    <cellStyle name="Normal 2 3 3 5 4 2" xfId="22802" xr:uid="{A0F03DBB-ACF4-4498-A1F5-D614CDE961FC}"/>
    <cellStyle name="Normal 2 3 3 5 5" xfId="13875" xr:uid="{CBFC691B-9195-4526-AF34-BBCEF484474A}"/>
    <cellStyle name="Normal 2 3 3 6" xfId="2686" xr:uid="{38F0833B-61BD-4FDF-8DD3-6D4BD5ADC6A9}"/>
    <cellStyle name="Normal 2 3 3 6 2" xfId="5662" xr:uid="{B6EB97B3-5E10-4539-A74A-BB4C9D386AF2}"/>
    <cellStyle name="Normal 2 3 3 6 2 2" xfId="17726" xr:uid="{B666455E-A63D-4394-B44F-3D3E2AC8F4DE}"/>
    <cellStyle name="Normal 2 3 3 6 3" xfId="8638" xr:uid="{A5A358C2-0537-4BA8-8763-8C2802A84C57}"/>
    <cellStyle name="Normal 2 3 3 6 3 2" xfId="20702" xr:uid="{D0B585FA-DFEB-4164-A627-0667FD7A719F}"/>
    <cellStyle name="Normal 2 3 3 6 4" xfId="11613" xr:uid="{54D8F820-8DF9-483E-8883-7C30C823612E}"/>
    <cellStyle name="Normal 2 3 3 6 4 2" xfId="23677" xr:uid="{D17D5042-6B15-4D34-A67C-B7A75384B2B0}"/>
    <cellStyle name="Normal 2 3 3 6 5" xfId="14750" xr:uid="{CEEFB370-A807-477B-98E6-A44B583706BA}"/>
    <cellStyle name="Normal 2 3 3 7" xfId="3560" xr:uid="{7817FF41-433C-4A8A-873A-3350304E7B93}"/>
    <cellStyle name="Normal 2 3 3 7 2" xfId="6536" xr:uid="{26A8D4AE-4E14-457D-9B3A-EA05D7CBCD5F}"/>
    <cellStyle name="Normal 2 3 3 7 2 2" xfId="18600" xr:uid="{FDEBF41F-F9C5-42B6-8318-12BD66CAB8AB}"/>
    <cellStyle name="Normal 2 3 3 7 3" xfId="9512" xr:uid="{EAA6ACA3-97B4-470F-996B-4602695387F4}"/>
    <cellStyle name="Normal 2 3 3 7 3 2" xfId="21576" xr:uid="{B59C30A4-5F03-4E75-8916-31B2576D2011}"/>
    <cellStyle name="Normal 2 3 3 7 4" xfId="12487" xr:uid="{34A80974-8A46-47CA-98B7-A392892F20E1}"/>
    <cellStyle name="Normal 2 3 3 7 4 2" xfId="24551" xr:uid="{02FEF6A2-44F4-404F-B5BB-F9DB7DD23DD0}"/>
    <cellStyle name="Normal 2 3 3 7 5" xfId="15624" xr:uid="{3FF3A7FF-D2DA-4EBB-9CBD-A5F117989A8F}"/>
    <cellStyle name="Normal 2 3 3 8" xfId="4413" xr:uid="{519B61B4-9416-44A4-92B2-EB36418FC6D3}"/>
    <cellStyle name="Normal 2 3 3 8 2" xfId="16477" xr:uid="{C67F6197-D3A4-47DC-8687-37D662498E09}"/>
    <cellStyle name="Normal 2 3 3 9" xfId="7389" xr:uid="{FD485857-3DF5-45F7-BA0A-672C151D0F96}"/>
    <cellStyle name="Normal 2 3 3 9 2" xfId="19453" xr:uid="{2F25126E-4E23-4DE9-A784-3450FD1E5321}"/>
    <cellStyle name="Normal 2 3 4" xfId="1306" xr:uid="{9BB5B115-55DA-4E84-9E66-03442D2A83CB}"/>
    <cellStyle name="Normal 2 3 4 10" xfId="13442" xr:uid="{EA924F8C-863E-4E72-92A1-4798C063B349}"/>
    <cellStyle name="Normal 2 3 4 2" xfId="2396" xr:uid="{7A6E3B37-CCEB-4530-A99E-AA0641E143CE}"/>
    <cellStyle name="Normal 2 3 4 2 2" xfId="3271" xr:uid="{6CCA4AAD-7B9A-4495-8114-24DB66C11FB5}"/>
    <cellStyle name="Normal 2 3 4 2 2 2" xfId="6247" xr:uid="{C20B4BCB-B8B8-4AB6-896E-B86873EEB7AE}"/>
    <cellStyle name="Normal 2 3 4 2 2 2 2" xfId="18311" xr:uid="{8C464B04-188E-4274-9162-AE79DBBBB38D}"/>
    <cellStyle name="Normal 2 3 4 2 2 3" xfId="9223" xr:uid="{B45D7B88-4AA8-4731-837E-0DC2F702199A}"/>
    <cellStyle name="Normal 2 3 4 2 2 3 2" xfId="21287" xr:uid="{2BA60726-259B-4F1B-AABF-0681FB9725B5}"/>
    <cellStyle name="Normal 2 3 4 2 2 4" xfId="12198" xr:uid="{45A598C7-1D61-4C5E-B20E-3750B7131461}"/>
    <cellStyle name="Normal 2 3 4 2 2 4 2" xfId="24262" xr:uid="{5E8D3DD3-178E-4FC7-93FA-0FDE4E8C3B73}"/>
    <cellStyle name="Normal 2 3 4 2 2 5" xfId="15335" xr:uid="{FA9EE98F-7D8B-4103-AA44-61A64A6D3E05}"/>
    <cellStyle name="Normal 2 3 4 2 3" xfId="4145" xr:uid="{9FAAFE36-80CF-4C42-A0E9-AFEEDE338E01}"/>
    <cellStyle name="Normal 2 3 4 2 3 2" xfId="7121" xr:uid="{964549CA-A5D6-4BC6-ACDF-84D4EFD45C20}"/>
    <cellStyle name="Normal 2 3 4 2 3 2 2" xfId="19185" xr:uid="{C8ED7F4E-8A23-48C6-86DD-8BFAE2A9F2E2}"/>
    <cellStyle name="Normal 2 3 4 2 3 3" xfId="10097" xr:uid="{2DCE527D-ABA9-4F4E-9A60-86DB5C2A9F1C}"/>
    <cellStyle name="Normal 2 3 4 2 3 3 2" xfId="22161" xr:uid="{A1E0DB3E-F3C1-4D42-B50C-90096AF3C0F1}"/>
    <cellStyle name="Normal 2 3 4 2 3 4" xfId="13072" xr:uid="{C9B3358C-F4F2-4E6D-BE96-04EE83DE1441}"/>
    <cellStyle name="Normal 2 3 4 2 3 4 2" xfId="25136" xr:uid="{B1867951-3CCB-437F-993F-5968924E8F1A}"/>
    <cellStyle name="Normal 2 3 4 2 3 5" xfId="16209" xr:uid="{EEB56901-73EB-4EEB-9CCF-7AFFC76F2600}"/>
    <cellStyle name="Normal 2 3 4 2 4" xfId="5372" xr:uid="{1B61098E-C95F-4D19-B891-485ABB37401D}"/>
    <cellStyle name="Normal 2 3 4 2 4 2" xfId="17436" xr:uid="{22AAEAAA-83D3-4914-AC91-2FFE61A47AF6}"/>
    <cellStyle name="Normal 2 3 4 2 5" xfId="8348" xr:uid="{25CAF4DC-FA4B-4913-8906-B80324B6C4DD}"/>
    <cellStyle name="Normal 2 3 4 2 5 2" xfId="20412" xr:uid="{BD40021F-EDBD-4246-AD7D-C3BC49BFD5B6}"/>
    <cellStyle name="Normal 2 3 4 2 6" xfId="11323" xr:uid="{FD121052-19F3-414C-896F-8AD2BAAC2C81}"/>
    <cellStyle name="Normal 2 3 4 2 6 2" xfId="23387" xr:uid="{F48D2A5A-5FD4-4C75-9084-AF0E93E2E781}"/>
    <cellStyle name="Normal 2 3 4 2 7" xfId="14460" xr:uid="{84D8B0A1-99BF-4236-9C32-29F7F434F2F3}"/>
    <cellStyle name="Normal 2 3 4 3" xfId="2105" xr:uid="{C1E8F439-4ADD-43D5-B6AB-88587B16074E}"/>
    <cellStyle name="Normal 2 3 4 3 2" xfId="2980" xr:uid="{52C04543-2DC7-4820-93C7-7DC1B1E99247}"/>
    <cellStyle name="Normal 2 3 4 3 2 2" xfId="5956" xr:uid="{2AEAA40C-CE07-4798-BA7F-E3D50C2C6B5F}"/>
    <cellStyle name="Normal 2 3 4 3 2 2 2" xfId="18020" xr:uid="{D3A71202-8BEA-4ACD-AB57-854790E96E5E}"/>
    <cellStyle name="Normal 2 3 4 3 2 3" xfId="8932" xr:uid="{B603F874-9543-4124-AB93-4D84C858DBCD}"/>
    <cellStyle name="Normal 2 3 4 3 2 3 2" xfId="20996" xr:uid="{FC4349D2-538D-4D80-B994-6F50267CEF43}"/>
    <cellStyle name="Normal 2 3 4 3 2 4" xfId="11907" xr:uid="{B5735919-37C8-4952-9CD1-6A26D0FB8C72}"/>
    <cellStyle name="Normal 2 3 4 3 2 4 2" xfId="23971" xr:uid="{CF098FA2-41C5-4164-8481-0D35ADD180D4}"/>
    <cellStyle name="Normal 2 3 4 3 2 5" xfId="15044" xr:uid="{D794D8F5-BDDF-48F7-A8A8-6C91E73E5709}"/>
    <cellStyle name="Normal 2 3 4 3 3" xfId="3854" xr:uid="{4047A7F8-E1CE-46E2-81C8-41FB5E917097}"/>
    <cellStyle name="Normal 2 3 4 3 3 2" xfId="6830" xr:uid="{4E0C93B8-29B2-4BD0-91C5-896571EABA3B}"/>
    <cellStyle name="Normal 2 3 4 3 3 2 2" xfId="18894" xr:uid="{CA16319F-E93C-4771-9FAF-0F4D08E02E38}"/>
    <cellStyle name="Normal 2 3 4 3 3 3" xfId="9806" xr:uid="{CC830011-986C-4E8C-A456-69CFEBCB4014}"/>
    <cellStyle name="Normal 2 3 4 3 3 3 2" xfId="21870" xr:uid="{3DFDBB3B-BC71-494A-89A0-FEDE29B83DD1}"/>
    <cellStyle name="Normal 2 3 4 3 3 4" xfId="12781" xr:uid="{A2A480AE-9573-4DDD-B764-3F2E61EF69D8}"/>
    <cellStyle name="Normal 2 3 4 3 3 4 2" xfId="24845" xr:uid="{2A6D318A-CFDE-4D5F-AA48-1A64D38B4F20}"/>
    <cellStyle name="Normal 2 3 4 3 3 5" xfId="15918" xr:uid="{EF72C413-11CB-4E56-BEDD-C22B9E1A70EC}"/>
    <cellStyle name="Normal 2 3 4 3 4" xfId="5081" xr:uid="{DBC76FD5-102B-4D83-8BDD-A509FFB28997}"/>
    <cellStyle name="Normal 2 3 4 3 4 2" xfId="17145" xr:uid="{4EA164E2-142E-4F2C-8E19-C674A643103E}"/>
    <cellStyle name="Normal 2 3 4 3 5" xfId="8057" xr:uid="{DC87A006-B715-413F-94E9-E44D298F4B99}"/>
    <cellStyle name="Normal 2 3 4 3 5 2" xfId="20121" xr:uid="{D5C39E54-B543-48CD-A447-49AA3684EC38}"/>
    <cellStyle name="Normal 2 3 4 3 6" xfId="11032" xr:uid="{734298B8-D1D1-4D5A-8626-7DEF4481A273}"/>
    <cellStyle name="Normal 2 3 4 3 6 2" xfId="23096" xr:uid="{B810FB29-0FA7-4C90-80A1-874FAA69B542}"/>
    <cellStyle name="Normal 2 3 4 3 7" xfId="14169" xr:uid="{8DEF7948-255D-4BC6-A1F8-11624B624057}"/>
    <cellStyle name="Normal 2 3 4 4" xfId="1797" xr:uid="{BC972D74-36B3-40CB-A102-550860AE6BD7}"/>
    <cellStyle name="Normal 2 3 4 4 2" xfId="4789" xr:uid="{483A4DED-CA3E-4B65-9E85-4D4BACB394CD}"/>
    <cellStyle name="Normal 2 3 4 4 2 2" xfId="16853" xr:uid="{4AB730C7-037F-4393-9947-5D418ACEBD1E}"/>
    <cellStyle name="Normal 2 3 4 4 3" xfId="7765" xr:uid="{F273A202-54B5-4094-98E0-D2D54CF02298}"/>
    <cellStyle name="Normal 2 3 4 4 3 2" xfId="19829" xr:uid="{4FE0DAB7-F95B-4CEF-BF41-8A6E1408678F}"/>
    <cellStyle name="Normal 2 3 4 4 4" xfId="10740" xr:uid="{FFAEAECE-A78E-4179-9073-DC16C250BE04}"/>
    <cellStyle name="Normal 2 3 4 4 4 2" xfId="22804" xr:uid="{FA85F277-F8CB-457F-A930-8E071EFD632D}"/>
    <cellStyle name="Normal 2 3 4 4 5" xfId="13877" xr:uid="{EC2E185C-B264-49F2-B67D-3F3A29149FE5}"/>
    <cellStyle name="Normal 2 3 4 5" xfId="2688" xr:uid="{60803240-CAB9-4F52-83D3-E139734345A4}"/>
    <cellStyle name="Normal 2 3 4 5 2" xfId="5664" xr:uid="{43D5AB9D-BB0C-4393-B633-78D9E9C383CA}"/>
    <cellStyle name="Normal 2 3 4 5 2 2" xfId="17728" xr:uid="{BA50C82E-1C64-47F5-ADF9-168CE12093B0}"/>
    <cellStyle name="Normal 2 3 4 5 3" xfId="8640" xr:uid="{21791BF6-A3A0-4994-8F3B-2769D94F0504}"/>
    <cellStyle name="Normal 2 3 4 5 3 2" xfId="20704" xr:uid="{14D658A1-BA2A-48DF-A2AC-AD9BF33EC6A6}"/>
    <cellStyle name="Normal 2 3 4 5 4" xfId="11615" xr:uid="{B59C7317-CD2D-461D-816D-57408642A9C1}"/>
    <cellStyle name="Normal 2 3 4 5 4 2" xfId="23679" xr:uid="{1DE001F3-27B1-4851-9709-D6A38171F801}"/>
    <cellStyle name="Normal 2 3 4 5 5" xfId="14752" xr:uid="{5C21BBEC-E11A-43D2-BC0D-EDBEDCAA06A5}"/>
    <cellStyle name="Normal 2 3 4 6" xfId="3562" xr:uid="{E1467B80-2788-420E-B8B2-AB0EAD34FDE3}"/>
    <cellStyle name="Normal 2 3 4 6 2" xfId="6538" xr:uid="{C9918C76-9C37-4442-80F5-627E233B492E}"/>
    <cellStyle name="Normal 2 3 4 6 2 2" xfId="18602" xr:uid="{9DE71D65-6F1D-48CE-A4BC-29F10C0A8BAF}"/>
    <cellStyle name="Normal 2 3 4 6 3" xfId="9514" xr:uid="{AA36B920-E5F5-449A-B5AE-7B83D587CF9C}"/>
    <cellStyle name="Normal 2 3 4 6 3 2" xfId="21578" xr:uid="{8F67936B-ED03-4274-9248-D1BDEBF7EE45}"/>
    <cellStyle name="Normal 2 3 4 6 4" xfId="12489" xr:uid="{DB27AB32-1025-4B30-9339-485F098EC841}"/>
    <cellStyle name="Normal 2 3 4 6 4 2" xfId="24553" xr:uid="{A9843211-7EAA-4C8C-918C-E021A4523DAB}"/>
    <cellStyle name="Normal 2 3 4 6 5" xfId="15626" xr:uid="{B7B91DD9-B71B-4C4E-9B0C-8CC0757394AC}"/>
    <cellStyle name="Normal 2 3 4 7" xfId="4414" xr:uid="{71AE11E0-817F-4CFF-90E3-CE0D34E8C1C6}"/>
    <cellStyle name="Normal 2 3 4 7 2" xfId="16478" xr:uid="{B0A1458E-B2FF-49D0-B1E7-CAE5F8E78D17}"/>
    <cellStyle name="Normal 2 3 4 8" xfId="7390" xr:uid="{5AFB0D87-FA02-4939-8504-438B8A7A0132}"/>
    <cellStyle name="Normal 2 3 4 8 2" xfId="19454" xr:uid="{6390CCFC-61DD-4163-8865-334E26CA835D}"/>
    <cellStyle name="Normal 2 3 4 9" xfId="10366" xr:uid="{F119789B-73B9-4C34-AB18-CE9D46417036}"/>
    <cellStyle name="Normal 2 3 4 9 2" xfId="22430" xr:uid="{C111798E-F74B-4F8D-875C-1EF6DF2B0439}"/>
    <cellStyle name="Normal 2 3 5" xfId="1517" xr:uid="{0FE59367-B4C2-46C3-AB35-CD130AF15F4E}"/>
    <cellStyle name="Normal 2 3 5 10" xfId="13607" xr:uid="{086325C0-2937-427B-B1E2-1365182AB15D}"/>
    <cellStyle name="Normal 2 3 5 2" xfId="2397" xr:uid="{6E5A0E45-45EA-4E3C-9182-3D34DFAB3B77}"/>
    <cellStyle name="Normal 2 3 5 2 2" xfId="3272" xr:uid="{F199A9FA-B5E9-4B85-8F09-E7A6EB1B8CED}"/>
    <cellStyle name="Normal 2 3 5 2 2 2" xfId="6248" xr:uid="{546EF401-53B4-4D39-86AC-AE7525079D8E}"/>
    <cellStyle name="Normal 2 3 5 2 2 2 2" xfId="18312" xr:uid="{B65E517B-CB9E-4DF0-B23F-789884B9DDFD}"/>
    <cellStyle name="Normal 2 3 5 2 2 3" xfId="9224" xr:uid="{BA26C0EC-AACF-450E-9B0F-507B7442F5BF}"/>
    <cellStyle name="Normal 2 3 5 2 2 3 2" xfId="21288" xr:uid="{A5909AC1-EA1E-4055-A1A7-7155985F07CC}"/>
    <cellStyle name="Normal 2 3 5 2 2 4" xfId="12199" xr:uid="{3E96C2CD-100E-4C56-93A2-B8FB6DF5E07E}"/>
    <cellStyle name="Normal 2 3 5 2 2 4 2" xfId="24263" xr:uid="{C1460BA3-0815-41FF-BCB2-4790F4D46660}"/>
    <cellStyle name="Normal 2 3 5 2 2 5" xfId="15336" xr:uid="{68241A48-4ECD-45A7-8179-0CB9CF0303F0}"/>
    <cellStyle name="Normal 2 3 5 2 3" xfId="4146" xr:uid="{31589F31-C1BA-4974-A042-F462505E57F4}"/>
    <cellStyle name="Normal 2 3 5 2 3 2" xfId="7122" xr:uid="{0A16A5BB-BD34-4DAF-9636-1BFB4200B242}"/>
    <cellStyle name="Normal 2 3 5 2 3 2 2" xfId="19186" xr:uid="{8C2E5E35-0B89-483D-B011-004213D2AE46}"/>
    <cellStyle name="Normal 2 3 5 2 3 3" xfId="10098" xr:uid="{C2F73A0A-DAF4-4CFE-8D38-D5B8A57205E0}"/>
    <cellStyle name="Normal 2 3 5 2 3 3 2" xfId="22162" xr:uid="{293E905B-210E-473A-BB7A-6AA3E864C752}"/>
    <cellStyle name="Normal 2 3 5 2 3 4" xfId="13073" xr:uid="{FC4DB53A-B912-4B21-A5ED-879B944E6DD7}"/>
    <cellStyle name="Normal 2 3 5 2 3 4 2" xfId="25137" xr:uid="{8168E34C-35B0-4523-AEF4-F7D49E793424}"/>
    <cellStyle name="Normal 2 3 5 2 3 5" xfId="16210" xr:uid="{147B5845-376B-4A92-8DAC-A31E76281DD7}"/>
    <cellStyle name="Normal 2 3 5 2 4" xfId="5373" xr:uid="{2E019D11-DAC3-4CA5-AD7A-D595A70EC004}"/>
    <cellStyle name="Normal 2 3 5 2 4 2" xfId="17437" xr:uid="{937F0512-49FD-4593-A3DD-D6D0DE2B9434}"/>
    <cellStyle name="Normal 2 3 5 2 5" xfId="8349" xr:uid="{9E25E727-1E4E-423C-9749-A44271FFA360}"/>
    <cellStyle name="Normal 2 3 5 2 5 2" xfId="20413" xr:uid="{E9338A03-CC0F-49AC-A0A6-99787320F710}"/>
    <cellStyle name="Normal 2 3 5 2 6" xfId="11324" xr:uid="{966981B3-7126-492B-8099-D7CF72B6AACC}"/>
    <cellStyle name="Normal 2 3 5 2 6 2" xfId="23388" xr:uid="{8732A1DF-DE39-465D-BDA0-41CA3804DAD9}"/>
    <cellStyle name="Normal 2 3 5 2 7" xfId="14461" xr:uid="{61D72AC7-7C37-4536-AAB6-EE6E110F9A88}"/>
    <cellStyle name="Normal 2 3 5 3" xfId="2106" xr:uid="{3BCB8E2B-986F-444F-A23B-4669FCF13915}"/>
    <cellStyle name="Normal 2 3 5 3 2" xfId="2981" xr:uid="{B2687236-A3D0-4251-88B5-B1733F648B75}"/>
    <cellStyle name="Normal 2 3 5 3 2 2" xfId="5957" xr:uid="{2DDC812B-D3E4-4FAF-893E-AE8E5A565BC3}"/>
    <cellStyle name="Normal 2 3 5 3 2 2 2" xfId="18021" xr:uid="{C2860B06-D77A-4C3F-8895-E1CDE49B87BD}"/>
    <cellStyle name="Normal 2 3 5 3 2 3" xfId="8933" xr:uid="{8C65C45E-8BAF-4A25-8304-24D4371BD824}"/>
    <cellStyle name="Normal 2 3 5 3 2 3 2" xfId="20997" xr:uid="{78EAD690-4D25-40AC-8BC7-542283516D92}"/>
    <cellStyle name="Normal 2 3 5 3 2 4" xfId="11908" xr:uid="{1C1B2504-5FCF-49BF-9369-3394C70C56C0}"/>
    <cellStyle name="Normal 2 3 5 3 2 4 2" xfId="23972" xr:uid="{111448E1-25C2-435D-9775-4DFF663CBDA1}"/>
    <cellStyle name="Normal 2 3 5 3 2 5" xfId="15045" xr:uid="{201886A0-B57B-49AE-8A98-8252A005453A}"/>
    <cellStyle name="Normal 2 3 5 3 3" xfId="3855" xr:uid="{1C163956-2F31-4382-A871-95BD95D774AB}"/>
    <cellStyle name="Normal 2 3 5 3 3 2" xfId="6831" xr:uid="{9851EDD0-6E16-4588-9458-8463B7A4F99F}"/>
    <cellStyle name="Normal 2 3 5 3 3 2 2" xfId="18895" xr:uid="{62B9CCCC-BD45-4D0C-89B4-62C8112B758A}"/>
    <cellStyle name="Normal 2 3 5 3 3 3" xfId="9807" xr:uid="{47493B49-AC45-45F1-BD5E-1C58299BDE6D}"/>
    <cellStyle name="Normal 2 3 5 3 3 3 2" xfId="21871" xr:uid="{4711089F-A47D-49AE-98F4-69FF72F04546}"/>
    <cellStyle name="Normal 2 3 5 3 3 4" xfId="12782" xr:uid="{AE7C5B66-BA8D-4DED-A111-D4ADB534C38F}"/>
    <cellStyle name="Normal 2 3 5 3 3 4 2" xfId="24846" xr:uid="{538E284C-2289-42FD-BB99-EC30545FDD28}"/>
    <cellStyle name="Normal 2 3 5 3 3 5" xfId="15919" xr:uid="{8BD6ECC9-CCA0-425C-BEF7-2B72C6CD6C96}"/>
    <cellStyle name="Normal 2 3 5 3 4" xfId="5082" xr:uid="{6AA4A8AE-3FF7-48F7-A24C-ECAE26F9C015}"/>
    <cellStyle name="Normal 2 3 5 3 4 2" xfId="17146" xr:uid="{F80CE6F7-D8C1-4B62-A0CA-2D015F8D0296}"/>
    <cellStyle name="Normal 2 3 5 3 5" xfId="8058" xr:uid="{5D20D582-47DC-43D0-8091-5C77FACD7E42}"/>
    <cellStyle name="Normal 2 3 5 3 5 2" xfId="20122" xr:uid="{E5A13710-4C3F-43EE-AAC3-59B79879FE77}"/>
    <cellStyle name="Normal 2 3 5 3 6" xfId="11033" xr:uid="{D6E3E9C1-0C4A-47D7-AAD2-DDC925C52278}"/>
    <cellStyle name="Normal 2 3 5 3 6 2" xfId="23097" xr:uid="{34482651-13D7-42A5-9EDD-FCC49B745499}"/>
    <cellStyle name="Normal 2 3 5 3 7" xfId="14170" xr:uid="{59A2BCCD-765B-415D-9085-E9D8623D25F9}"/>
    <cellStyle name="Normal 2 3 5 4" xfId="1798" xr:uid="{FE837D3B-25FB-45EF-9E64-05C9D09B7184}"/>
    <cellStyle name="Normal 2 3 5 4 2" xfId="4790" xr:uid="{46646CAF-7E56-400E-86DF-77A7B18E67D6}"/>
    <cellStyle name="Normal 2 3 5 4 2 2" xfId="16854" xr:uid="{5469A534-571B-4D75-8433-A5B1E9A05866}"/>
    <cellStyle name="Normal 2 3 5 4 3" xfId="7766" xr:uid="{3701EDB1-EFD5-4DF8-8166-460D58242F1D}"/>
    <cellStyle name="Normal 2 3 5 4 3 2" xfId="19830" xr:uid="{862226D2-3832-4481-8DA2-65390A0420F9}"/>
    <cellStyle name="Normal 2 3 5 4 4" xfId="10741" xr:uid="{D0C43167-091D-4631-A9CE-73FB7BC9914A}"/>
    <cellStyle name="Normal 2 3 5 4 4 2" xfId="22805" xr:uid="{3ABF66BC-2504-431C-9C85-3D0E583A6FEB}"/>
    <cellStyle name="Normal 2 3 5 4 5" xfId="13878" xr:uid="{3222B9F2-8095-460F-BF21-49871EF6F61F}"/>
    <cellStyle name="Normal 2 3 5 5" xfId="2689" xr:uid="{DE9B1145-4DF5-42A6-B972-0094F9F272E2}"/>
    <cellStyle name="Normal 2 3 5 5 2" xfId="5665" xr:uid="{94FED4E8-C4A0-4A70-9EF8-FC1D90E6A894}"/>
    <cellStyle name="Normal 2 3 5 5 2 2" xfId="17729" xr:uid="{D8E7053D-8A18-4DA1-A800-7217C640FA20}"/>
    <cellStyle name="Normal 2 3 5 5 3" xfId="8641" xr:uid="{052966F6-CBA2-475B-B507-14A16F8C22F3}"/>
    <cellStyle name="Normal 2 3 5 5 3 2" xfId="20705" xr:uid="{37D94538-493D-4442-938D-0D4664DE8CB1}"/>
    <cellStyle name="Normal 2 3 5 5 4" xfId="11616" xr:uid="{8924A96B-6B9C-41AC-95C7-D8D1851623C4}"/>
    <cellStyle name="Normal 2 3 5 5 4 2" xfId="23680" xr:uid="{5EF59B6B-83DE-4E7D-A37C-A814001B5B06}"/>
    <cellStyle name="Normal 2 3 5 5 5" xfId="14753" xr:uid="{F9537B89-1A98-47B2-B108-3FFEDDEF12D0}"/>
    <cellStyle name="Normal 2 3 5 6" xfId="3563" xr:uid="{9DFBA8DF-4138-44C3-98D4-A5A95A13BA8E}"/>
    <cellStyle name="Normal 2 3 5 6 2" xfId="6539" xr:uid="{15287D20-4C36-415F-9B12-1F2B5FA25687}"/>
    <cellStyle name="Normal 2 3 5 6 2 2" xfId="18603" xr:uid="{620018B3-45A0-4996-8FFA-73D831A8A40E}"/>
    <cellStyle name="Normal 2 3 5 6 3" xfId="9515" xr:uid="{27274C32-3A5C-4E69-909B-9C879C627332}"/>
    <cellStyle name="Normal 2 3 5 6 3 2" xfId="21579" xr:uid="{BD2723FA-5682-47F9-A71B-403D4C7BC2EE}"/>
    <cellStyle name="Normal 2 3 5 6 4" xfId="12490" xr:uid="{E78240CF-4206-42F6-86E4-BC5F5AD5866D}"/>
    <cellStyle name="Normal 2 3 5 6 4 2" xfId="24554" xr:uid="{CD51BD3A-DE3F-48DC-A197-666197C7C037}"/>
    <cellStyle name="Normal 2 3 5 6 5" xfId="15627" xr:uid="{10490AF6-754F-42D9-A52E-1E15945896B7}"/>
    <cellStyle name="Normal 2 3 5 7" xfId="4519" xr:uid="{49528C52-CC7F-4CCA-9543-003459F00C4D}"/>
    <cellStyle name="Normal 2 3 5 7 2" xfId="16583" xr:uid="{4D393D6C-978C-40AC-A407-76FAA12AA32F}"/>
    <cellStyle name="Normal 2 3 5 8" xfId="7495" xr:uid="{459C5C7E-49CF-419C-BA73-4B33BC649EA4}"/>
    <cellStyle name="Normal 2 3 5 8 2" xfId="19559" xr:uid="{559B413B-2604-44E2-8176-889F8968AE70}"/>
    <cellStyle name="Normal 2 3 5 9" xfId="10470" xr:uid="{5118F156-2844-4785-952B-3DC953C9C2C7}"/>
    <cellStyle name="Normal 2 3 5 9 2" xfId="22534" xr:uid="{F96C7073-A7E4-4397-B02A-F6B4BF353E82}"/>
    <cellStyle name="Normal 2 3 6" xfId="2389" xr:uid="{C0EA6442-274D-429D-BD37-1F0684F2F4C2}"/>
    <cellStyle name="Normal 2 3 6 2" xfId="3264" xr:uid="{FF2CDE25-710D-472C-9B0E-7B114E9CCA40}"/>
    <cellStyle name="Normal 2 3 6 2 2" xfId="6240" xr:uid="{CD752F5C-9CB2-4251-9881-FEF0712DAA33}"/>
    <cellStyle name="Normal 2 3 6 2 2 2" xfId="18304" xr:uid="{1050E443-0940-41A8-9514-E8C8E5C493CD}"/>
    <cellStyle name="Normal 2 3 6 2 3" xfId="9216" xr:uid="{63BE2415-8DE5-4E10-B7AC-BC1D5801EC7E}"/>
    <cellStyle name="Normal 2 3 6 2 3 2" xfId="21280" xr:uid="{C941FDF6-3E4F-4D4D-9948-B625864EC149}"/>
    <cellStyle name="Normal 2 3 6 2 4" xfId="12191" xr:uid="{9EA54C13-CF26-40E0-AEDB-FC5656E04CDF}"/>
    <cellStyle name="Normal 2 3 6 2 4 2" xfId="24255" xr:uid="{0FB69AD5-3761-44E4-AD12-ACF340B74DAA}"/>
    <cellStyle name="Normal 2 3 6 2 5" xfId="15328" xr:uid="{C64C6BD4-A266-4149-8042-1A8856C1F484}"/>
    <cellStyle name="Normal 2 3 6 3" xfId="4138" xr:uid="{64BA1E21-CFD2-49F8-98EC-5500693ABAAA}"/>
    <cellStyle name="Normal 2 3 6 3 2" xfId="7114" xr:uid="{2C380673-DA99-42F1-B155-E30F60F70373}"/>
    <cellStyle name="Normal 2 3 6 3 2 2" xfId="19178" xr:uid="{2778FB95-405E-4E90-8684-93F71F4D0C2B}"/>
    <cellStyle name="Normal 2 3 6 3 3" xfId="10090" xr:uid="{7218EF2C-A1C5-4801-9B19-CD78A02477A0}"/>
    <cellStyle name="Normal 2 3 6 3 3 2" xfId="22154" xr:uid="{187FC495-FE7F-41F1-97B6-9D371B61B773}"/>
    <cellStyle name="Normal 2 3 6 3 4" xfId="13065" xr:uid="{F94E5E98-9FB5-45B0-8278-9D63722D1F8F}"/>
    <cellStyle name="Normal 2 3 6 3 4 2" xfId="25129" xr:uid="{86685B48-3417-4A6F-87CF-060CE612F4C6}"/>
    <cellStyle name="Normal 2 3 6 3 5" xfId="16202" xr:uid="{D4C0813E-354D-46B0-82A4-CE9378306522}"/>
    <cellStyle name="Normal 2 3 6 4" xfId="5365" xr:uid="{8B94022D-117D-430D-BC44-93594D25169E}"/>
    <cellStyle name="Normal 2 3 6 4 2" xfId="17429" xr:uid="{C6A60736-B9BA-43F9-8A08-AEF200627762}"/>
    <cellStyle name="Normal 2 3 6 5" xfId="8341" xr:uid="{459E780C-9605-4D4B-A37F-486AE09C4579}"/>
    <cellStyle name="Normal 2 3 6 5 2" xfId="20405" xr:uid="{1BF820FB-054F-4C76-B7DE-814E9F46DD8F}"/>
    <cellStyle name="Normal 2 3 6 6" xfId="11316" xr:uid="{D9C1B3BA-52CD-420A-B9AB-A14F616E327C}"/>
    <cellStyle name="Normal 2 3 6 6 2" xfId="23380" xr:uid="{81ABB7EF-30B8-43CF-8551-FAB8719E959A}"/>
    <cellStyle name="Normal 2 3 6 7" xfId="14453" xr:uid="{F0631D23-9B93-40EF-BF07-69C501002A61}"/>
    <cellStyle name="Normal 2 3 7" xfId="2098" xr:uid="{78B431A1-9528-4928-AAA7-35945FA629DA}"/>
    <cellStyle name="Normal 2 3 7 2" xfId="2973" xr:uid="{A29141EE-AFF3-42DD-986F-8C91DC5B3546}"/>
    <cellStyle name="Normal 2 3 7 2 2" xfId="5949" xr:uid="{FFC01C4C-D904-4BD1-8E53-753308C90DEF}"/>
    <cellStyle name="Normal 2 3 7 2 2 2" xfId="18013" xr:uid="{E12E28FF-621B-4027-BF21-904620172BB8}"/>
    <cellStyle name="Normal 2 3 7 2 3" xfId="8925" xr:uid="{0B798636-B0DA-4B42-8CE7-0D3E9D8D935D}"/>
    <cellStyle name="Normal 2 3 7 2 3 2" xfId="20989" xr:uid="{592BBAFC-2E3E-4E10-B161-12B7F64D6EEE}"/>
    <cellStyle name="Normal 2 3 7 2 4" xfId="11900" xr:uid="{8ED9B49A-32D6-4C9D-80DE-D07090ABED10}"/>
    <cellStyle name="Normal 2 3 7 2 4 2" xfId="23964" xr:uid="{7392B100-2E01-40A8-A39C-FA1A68FADB4C}"/>
    <cellStyle name="Normal 2 3 7 2 5" xfId="15037" xr:uid="{26B80C7F-9DE0-4DF9-8E3D-9A53E1B7B42D}"/>
    <cellStyle name="Normal 2 3 7 3" xfId="3847" xr:uid="{442827A7-5073-4E06-A2E4-E230EB91C43C}"/>
    <cellStyle name="Normal 2 3 7 3 2" xfId="6823" xr:uid="{04D5BA4C-DF02-4E8A-AB92-B8BF51769336}"/>
    <cellStyle name="Normal 2 3 7 3 2 2" xfId="18887" xr:uid="{67CDFB91-8251-4A70-8892-CA079D7E4CD4}"/>
    <cellStyle name="Normal 2 3 7 3 3" xfId="9799" xr:uid="{3470A2FE-D67B-429A-9C33-CAA79A76BB7B}"/>
    <cellStyle name="Normal 2 3 7 3 3 2" xfId="21863" xr:uid="{B54EC3DE-B5D9-4300-96A5-41FCF6D3BCE4}"/>
    <cellStyle name="Normal 2 3 7 3 4" xfId="12774" xr:uid="{CC72C0DF-96D2-410E-AE19-42973238B638}"/>
    <cellStyle name="Normal 2 3 7 3 4 2" xfId="24838" xr:uid="{F07ADED3-BDBB-411F-A3A7-174677724E44}"/>
    <cellStyle name="Normal 2 3 7 3 5" xfId="15911" xr:uid="{9F331982-0FCE-4748-AA2D-6F5A90FA2423}"/>
    <cellStyle name="Normal 2 3 7 4" xfId="5074" xr:uid="{C336846D-0378-4952-BD9D-2A6DC91AFD11}"/>
    <cellStyle name="Normal 2 3 7 4 2" xfId="17138" xr:uid="{C7A5018D-97EC-4A97-8ED9-926704839811}"/>
    <cellStyle name="Normal 2 3 7 5" xfId="8050" xr:uid="{FC895495-0681-459D-8951-987AA6C2A290}"/>
    <cellStyle name="Normal 2 3 7 5 2" xfId="20114" xr:uid="{A0350E70-6AC5-4B60-AC91-0335C1BDC325}"/>
    <cellStyle name="Normal 2 3 7 6" xfId="11025" xr:uid="{15B62925-814B-405A-9F6E-997719336261}"/>
    <cellStyle name="Normal 2 3 7 6 2" xfId="23089" xr:uid="{4C4C2F26-71E1-49BE-9EFA-3FBCBE06A608}"/>
    <cellStyle name="Normal 2 3 7 7" xfId="14162" xr:uid="{7B9122A5-A0DC-4E30-B6B0-0AB45A70610A}"/>
    <cellStyle name="Normal 2 3 8" xfId="1790" xr:uid="{060D9730-B52C-4C45-9CE8-086821FD2C46}"/>
    <cellStyle name="Normal 2 3 8 2" xfId="4782" xr:uid="{C559CA16-8791-46F0-9600-9F1EE2F73004}"/>
    <cellStyle name="Normal 2 3 8 2 2" xfId="16846" xr:uid="{D1690F25-0562-4B5F-AE38-E00A17A322B2}"/>
    <cellStyle name="Normal 2 3 8 3" xfId="7758" xr:uid="{1349418D-93A7-4A20-A3DA-EE767581FAEE}"/>
    <cellStyle name="Normal 2 3 8 3 2" xfId="19822" xr:uid="{68C921CA-C7C4-45B2-BDD6-775468CACFBB}"/>
    <cellStyle name="Normal 2 3 8 4" xfId="10733" xr:uid="{BDCFE432-6394-4D77-8B9A-DA2049E12183}"/>
    <cellStyle name="Normal 2 3 8 4 2" xfId="22797" xr:uid="{14175DDE-783C-413A-A03C-59DDB8B48DDC}"/>
    <cellStyle name="Normal 2 3 8 5" xfId="13870" xr:uid="{A7471FC6-8E59-4146-BC05-07C97659C49A}"/>
    <cellStyle name="Normal 2 3 9" xfId="2681" xr:uid="{FE213054-0CB0-401D-B98F-58128EBD3F5A}"/>
    <cellStyle name="Normal 2 3 9 2" xfId="5657" xr:uid="{8CE13C4E-A9B8-414B-9727-3CBB5834C6A3}"/>
    <cellStyle name="Normal 2 3 9 2 2" xfId="17721" xr:uid="{65D5FC92-690A-4737-934D-34BA6D0E4637}"/>
    <cellStyle name="Normal 2 3 9 3" xfId="8633" xr:uid="{8EA6DEE3-B4B1-4ACD-8602-003AF67B25CC}"/>
    <cellStyle name="Normal 2 3 9 3 2" xfId="20697" xr:uid="{EAE8DFAA-2F0C-441D-8927-3A28FD24C270}"/>
    <cellStyle name="Normal 2 3 9 4" xfId="11608" xr:uid="{8895F0EE-BFF6-4064-9CEC-13C558C33A08}"/>
    <cellStyle name="Normal 2 3 9 4 2" xfId="23672" xr:uid="{A34B118B-2CA6-4FBC-A4C0-256DCE90D213}"/>
    <cellStyle name="Normal 2 3 9 5" xfId="14745" xr:uid="{4137FCD6-0C6D-4339-AE1E-A1F630F0BA54}"/>
    <cellStyle name="Normal 2 4" xfId="487" xr:uid="{00000000-0005-0000-0000-00008E020000}"/>
    <cellStyle name="Normal 2 4 2" xfId="679" xr:uid="{00000000-0005-0000-0000-00008F020000}"/>
    <cellStyle name="Normal 2 4 2 2" xfId="1800" xr:uid="{AAD8F380-14CF-47AC-8E9F-4975B1EFDC5C}"/>
    <cellStyle name="Normal 2 4 2 2 2" xfId="2399" xr:uid="{71FFAB59-EABA-47D6-AFB2-8167C14E18F8}"/>
    <cellStyle name="Normal 2 4 2 2 2 2" xfId="3274" xr:uid="{742E65C0-70A2-429B-B0D6-9C29CC1BB309}"/>
    <cellStyle name="Normal 2 4 2 2 2 2 2" xfId="6250" xr:uid="{1827F4CC-23DE-45AC-A32F-9CEC60B5FE24}"/>
    <cellStyle name="Normal 2 4 2 2 2 2 2 2" xfId="18314" xr:uid="{9FAAA65E-6073-44F7-AAC7-9D243BCE21A9}"/>
    <cellStyle name="Normal 2 4 2 2 2 2 3" xfId="9226" xr:uid="{10A5FF06-D154-470D-A030-2F238D771418}"/>
    <cellStyle name="Normal 2 4 2 2 2 2 3 2" xfId="21290" xr:uid="{35B08C9B-8B3B-472B-9CDC-096AA54948EC}"/>
    <cellStyle name="Normal 2 4 2 2 2 2 4" xfId="12201" xr:uid="{0AC0DA1C-7DE9-41DF-BA61-8C35A73E86AC}"/>
    <cellStyle name="Normal 2 4 2 2 2 2 4 2" xfId="24265" xr:uid="{B4ACEB08-785A-443D-AA85-58E49AEBFEB2}"/>
    <cellStyle name="Normal 2 4 2 2 2 2 5" xfId="15338" xr:uid="{977C753E-2EA5-481D-A758-2E083DA1E6EF}"/>
    <cellStyle name="Normal 2 4 2 2 2 3" xfId="4148" xr:uid="{0BD12ABB-A03A-4060-9718-055ACF1E6875}"/>
    <cellStyle name="Normal 2 4 2 2 2 3 2" xfId="7124" xr:uid="{59F75799-627D-4541-AE87-3182CF4331B6}"/>
    <cellStyle name="Normal 2 4 2 2 2 3 2 2" xfId="19188" xr:uid="{287AE037-D060-4FFE-86C8-4D1B11409359}"/>
    <cellStyle name="Normal 2 4 2 2 2 3 3" xfId="10100" xr:uid="{B93095E4-1FDE-4136-8345-568F185E5E7F}"/>
    <cellStyle name="Normal 2 4 2 2 2 3 3 2" xfId="22164" xr:uid="{A3BB1CAF-DC96-4D2B-9767-3D09B64C9EE9}"/>
    <cellStyle name="Normal 2 4 2 2 2 3 4" xfId="13075" xr:uid="{9D989E0B-68C4-4C69-B4EF-DB117D1A8311}"/>
    <cellStyle name="Normal 2 4 2 2 2 3 4 2" xfId="25139" xr:uid="{4675AC72-5922-419B-938C-39DE1E3C332F}"/>
    <cellStyle name="Normal 2 4 2 2 2 3 5" xfId="16212" xr:uid="{6768E886-00DD-4938-9127-5644AEF665C5}"/>
    <cellStyle name="Normal 2 4 2 2 2 4" xfId="5375" xr:uid="{0D468DFD-2238-441A-A803-006EB2187842}"/>
    <cellStyle name="Normal 2 4 2 2 2 4 2" xfId="17439" xr:uid="{A3B0AAEC-5DC0-4CD0-8523-16462B74FFF8}"/>
    <cellStyle name="Normal 2 4 2 2 2 5" xfId="8351" xr:uid="{BDBC77CF-13B0-4364-BDE5-FFD6B2F5B7E7}"/>
    <cellStyle name="Normal 2 4 2 2 2 5 2" xfId="20415" xr:uid="{42136564-D618-4C41-9B9A-B11846DADB7B}"/>
    <cellStyle name="Normal 2 4 2 2 2 6" xfId="11326" xr:uid="{24F31DA6-4F86-4CDF-AFEC-AED3824962FE}"/>
    <cellStyle name="Normal 2 4 2 2 2 6 2" xfId="23390" xr:uid="{3C2105B9-6F3D-419F-BA01-C8A336C05404}"/>
    <cellStyle name="Normal 2 4 2 2 2 7" xfId="14463" xr:uid="{993DD88C-DE5A-4AE5-B10D-A7125FE2F832}"/>
    <cellStyle name="Normal 2 4 2 2 3" xfId="2108" xr:uid="{3640AF0F-2AE2-4EE1-A2B0-7755C97D6D91}"/>
    <cellStyle name="Normal 2 4 2 2 3 2" xfId="2983" xr:uid="{B1BC4508-1D1D-45CC-9FC4-BD5010E89340}"/>
    <cellStyle name="Normal 2 4 2 2 3 2 2" xfId="5959" xr:uid="{85275783-47B6-4039-800D-225F8B8968C3}"/>
    <cellStyle name="Normal 2 4 2 2 3 2 2 2" xfId="18023" xr:uid="{EB492A2C-1D77-4BE1-8FBE-B4C1A809F996}"/>
    <cellStyle name="Normal 2 4 2 2 3 2 3" xfId="8935" xr:uid="{3DC73B30-7FD4-40DB-9B4C-DCD96D10FBA9}"/>
    <cellStyle name="Normal 2 4 2 2 3 2 3 2" xfId="20999" xr:uid="{95CE92AC-A5A7-47BF-B691-19BD021C17B7}"/>
    <cellStyle name="Normal 2 4 2 2 3 2 4" xfId="11910" xr:uid="{C23288BE-D04F-4DD4-82A0-F254F239D780}"/>
    <cellStyle name="Normal 2 4 2 2 3 2 4 2" xfId="23974" xr:uid="{5C72EEE6-FEEA-4D8B-9163-B15E7BD97858}"/>
    <cellStyle name="Normal 2 4 2 2 3 2 5" xfId="15047" xr:uid="{677680C3-B215-4580-98DC-F99312862E39}"/>
    <cellStyle name="Normal 2 4 2 2 3 3" xfId="3857" xr:uid="{839FCD81-ABC4-48CC-9B51-D06CA2EFC4DE}"/>
    <cellStyle name="Normal 2 4 2 2 3 3 2" xfId="6833" xr:uid="{021ED156-D65D-4B4C-8BD2-9271D6301786}"/>
    <cellStyle name="Normal 2 4 2 2 3 3 2 2" xfId="18897" xr:uid="{C7D7202A-AA96-43E6-A805-DA0CF423F77B}"/>
    <cellStyle name="Normal 2 4 2 2 3 3 3" xfId="9809" xr:uid="{88B56FA4-39F4-4592-92C0-46110DF58B42}"/>
    <cellStyle name="Normal 2 4 2 2 3 3 3 2" xfId="21873" xr:uid="{0E9859F4-1118-4409-A926-25C1C0E6A967}"/>
    <cellStyle name="Normal 2 4 2 2 3 3 4" xfId="12784" xr:uid="{04DBE539-64C4-4F75-A5AF-C31B54248B49}"/>
    <cellStyle name="Normal 2 4 2 2 3 3 4 2" xfId="24848" xr:uid="{ED72780E-8938-4B97-AC86-59A4CF659D87}"/>
    <cellStyle name="Normal 2 4 2 2 3 3 5" xfId="15921" xr:uid="{270454E8-216B-4665-AC78-E02A4F22765C}"/>
    <cellStyle name="Normal 2 4 2 2 3 4" xfId="5084" xr:uid="{7FB65372-2879-475D-933D-4846B28A5E56}"/>
    <cellStyle name="Normal 2 4 2 2 3 4 2" xfId="17148" xr:uid="{306BDA65-C750-467F-8283-94423EFFC8F4}"/>
    <cellStyle name="Normal 2 4 2 2 3 5" xfId="8060" xr:uid="{EDFEA0A7-27B6-4DC3-8E2C-C56E27CE606C}"/>
    <cellStyle name="Normal 2 4 2 2 3 5 2" xfId="20124" xr:uid="{BB26A0DD-B2EB-42AE-83B1-97DB84FE6B9E}"/>
    <cellStyle name="Normal 2 4 2 2 3 6" xfId="11035" xr:uid="{22FDD805-9012-4645-BC20-1F841D1DD05D}"/>
    <cellStyle name="Normal 2 4 2 2 3 6 2" xfId="23099" xr:uid="{2ED9281A-3DF3-4611-9F53-A3649CE570B3}"/>
    <cellStyle name="Normal 2 4 2 2 3 7" xfId="14172" xr:uid="{4FE4ACA4-7430-4880-AD4F-D005D10A0C93}"/>
    <cellStyle name="Normal 2 4 2 2 4" xfId="2691" xr:uid="{00C3FAB4-AEF6-455F-A6C2-5D675EA5CB6D}"/>
    <cellStyle name="Normal 2 4 2 2 4 2" xfId="5667" xr:uid="{C6D87C5A-E985-4789-A0F4-CDACB1D9383D}"/>
    <cellStyle name="Normal 2 4 2 2 4 2 2" xfId="17731" xr:uid="{9F0DEFE5-61FE-435A-8F95-A862219261F5}"/>
    <cellStyle name="Normal 2 4 2 2 4 3" xfId="8643" xr:uid="{0B8EAEC5-4948-4591-948A-ED27AB83478B}"/>
    <cellStyle name="Normal 2 4 2 2 4 3 2" xfId="20707" xr:uid="{67A2CA21-3EB2-459D-A6F6-3FE0ADAD3B54}"/>
    <cellStyle name="Normal 2 4 2 2 4 4" xfId="11618" xr:uid="{3BAB91DE-38FA-4C66-9550-3BCA9ABAF68C}"/>
    <cellStyle name="Normal 2 4 2 2 4 4 2" xfId="23682" xr:uid="{17BFCC6E-7163-4256-A74D-C24A98890D37}"/>
    <cellStyle name="Normal 2 4 2 2 4 5" xfId="14755" xr:uid="{8C7CEA1E-EA0E-4944-A620-92210292D4AC}"/>
    <cellStyle name="Normal 2 4 2 2 5" xfId="3565" xr:uid="{BB909603-2D35-438D-B94D-030A695812F3}"/>
    <cellStyle name="Normal 2 4 2 2 5 2" xfId="6541" xr:uid="{9375DDFE-04F3-457D-B4AA-30E7D8F24BD7}"/>
    <cellStyle name="Normal 2 4 2 2 5 2 2" xfId="18605" xr:uid="{B90EFBCC-119A-433A-BD06-48E646DCD1C8}"/>
    <cellStyle name="Normal 2 4 2 2 5 3" xfId="9517" xr:uid="{C58E2B62-47FA-4892-BBCF-A12E212C6A74}"/>
    <cellStyle name="Normal 2 4 2 2 5 3 2" xfId="21581" xr:uid="{4885D1BB-5D58-4117-BCCC-1317993256A8}"/>
    <cellStyle name="Normal 2 4 2 2 5 4" xfId="12492" xr:uid="{C1D2C8C4-8765-4AE3-BA1C-1D35F8B0CE90}"/>
    <cellStyle name="Normal 2 4 2 2 5 4 2" xfId="24556" xr:uid="{35D5F20A-9CDC-4A3C-B251-0B6893CA9476}"/>
    <cellStyle name="Normal 2 4 2 2 5 5" xfId="15629" xr:uid="{8BC88572-B2AA-46A8-BE94-FC830D870C33}"/>
    <cellStyle name="Normal 2 4 2 2 6" xfId="4792" xr:uid="{ADE0FE3F-37ED-4DD1-A339-E3DBF1749C67}"/>
    <cellStyle name="Normal 2 4 2 2 6 2" xfId="16856" xr:uid="{A535950A-4785-4312-8688-B2E72F42B832}"/>
    <cellStyle name="Normal 2 4 2 2 7" xfId="7768" xr:uid="{4E6DE143-146D-4B3B-8032-0DEAAF0260CD}"/>
    <cellStyle name="Normal 2 4 2 2 7 2" xfId="19832" xr:uid="{FFA7002A-7A3A-43C4-86E3-166F31D92E87}"/>
    <cellStyle name="Normal 2 4 2 2 8" xfId="10743" xr:uid="{7F138CF8-5DF7-41E6-ACD7-08B7EFFF9151}"/>
    <cellStyle name="Normal 2 4 2 2 8 2" xfId="22807" xr:uid="{48F82ABA-4D0E-4F3A-9C5B-D5A013D3E330}"/>
    <cellStyle name="Normal 2 4 2 2 9" xfId="13880" xr:uid="{2067C466-41CB-4794-8E62-859E7D24B336}"/>
    <cellStyle name="Normal 2 4 2 3" xfId="2398" xr:uid="{E46C63BF-4955-4123-AB86-D5CD87F7728E}"/>
    <cellStyle name="Normal 2 4 2 3 2" xfId="3273" xr:uid="{D5D255F7-3188-42E2-A224-490894AB3D41}"/>
    <cellStyle name="Normal 2 4 2 3 2 2" xfId="6249" xr:uid="{47FB0549-C1D9-4E01-B0F4-296E7D765F63}"/>
    <cellStyle name="Normal 2 4 2 3 2 2 2" xfId="18313" xr:uid="{9D2BA2A7-11EB-46C6-BAB1-27793624B713}"/>
    <cellStyle name="Normal 2 4 2 3 2 3" xfId="9225" xr:uid="{AEC98D8A-AA39-4102-B04A-C67E03A0D35F}"/>
    <cellStyle name="Normal 2 4 2 3 2 3 2" xfId="21289" xr:uid="{AEC907DA-61FC-48FB-9FB0-6AE058AB2EC7}"/>
    <cellStyle name="Normal 2 4 2 3 2 4" xfId="12200" xr:uid="{356F1A6F-E8E7-4377-A284-35812B1EB1D6}"/>
    <cellStyle name="Normal 2 4 2 3 2 4 2" xfId="24264" xr:uid="{CD1A60F6-9BCF-4A42-B989-704543AA17BF}"/>
    <cellStyle name="Normal 2 4 2 3 2 5" xfId="15337" xr:uid="{394C8D35-3235-4FAB-A5DD-C1265D6F5E65}"/>
    <cellStyle name="Normal 2 4 2 3 3" xfId="4147" xr:uid="{1727294B-BF87-4AA8-8527-C02BAA9A9681}"/>
    <cellStyle name="Normal 2 4 2 3 3 2" xfId="7123" xr:uid="{4CC2EC2F-D7EE-4D83-9D18-452FE5176312}"/>
    <cellStyle name="Normal 2 4 2 3 3 2 2" xfId="19187" xr:uid="{F809850E-620D-451B-A622-28D09C3AB6B0}"/>
    <cellStyle name="Normal 2 4 2 3 3 3" xfId="10099" xr:uid="{E2471087-A53F-4BA7-AC16-B9CB8145141E}"/>
    <cellStyle name="Normal 2 4 2 3 3 3 2" xfId="22163" xr:uid="{F8E6D7B6-2029-4C17-A962-C3DF94CD0802}"/>
    <cellStyle name="Normal 2 4 2 3 3 4" xfId="13074" xr:uid="{337A9710-8276-4FB0-B491-EE94F3E1A066}"/>
    <cellStyle name="Normal 2 4 2 3 3 4 2" xfId="25138" xr:uid="{D59A0384-54BD-4541-9386-A93EA106201E}"/>
    <cellStyle name="Normal 2 4 2 3 3 5" xfId="16211" xr:uid="{D454E352-5E0E-465A-A897-7F398B1D2294}"/>
    <cellStyle name="Normal 2 4 2 3 4" xfId="5374" xr:uid="{C66576A9-7873-4796-BF95-01D2544D61B8}"/>
    <cellStyle name="Normal 2 4 2 3 4 2" xfId="17438" xr:uid="{035F5EDB-5605-4ED0-8CE7-EFE4A99E0451}"/>
    <cellStyle name="Normal 2 4 2 3 5" xfId="8350" xr:uid="{5A211EC1-5320-4E90-A851-557107BEC0B9}"/>
    <cellStyle name="Normal 2 4 2 3 5 2" xfId="20414" xr:uid="{6E2F74D3-7E60-4937-B92D-2B96B1A970A5}"/>
    <cellStyle name="Normal 2 4 2 3 6" xfId="11325" xr:uid="{F2973E02-7A42-4BD5-A6A4-1FDB98DEB359}"/>
    <cellStyle name="Normal 2 4 2 3 6 2" xfId="23389" xr:uid="{980C7A0E-A30C-40A3-90AA-3B82034A3AC4}"/>
    <cellStyle name="Normal 2 4 2 3 7" xfId="14462" xr:uid="{179AADED-198E-43F4-B9EC-5581AC1C1E58}"/>
    <cellStyle name="Normal 2 4 2 4" xfId="2107" xr:uid="{F78DB535-B751-48F2-8901-B233EADCFF33}"/>
    <cellStyle name="Normal 2 4 2 4 2" xfId="2982" xr:uid="{5361C676-3011-421B-9BD4-0B7C831C0F52}"/>
    <cellStyle name="Normal 2 4 2 4 2 2" xfId="5958" xr:uid="{EA1F5E3C-BE24-45DB-A0DE-2CE836F2056F}"/>
    <cellStyle name="Normal 2 4 2 4 2 2 2" xfId="18022" xr:uid="{CFDC8C7E-0E60-4471-ADC8-AE29E01F06EA}"/>
    <cellStyle name="Normal 2 4 2 4 2 3" xfId="8934" xr:uid="{B4DC2E36-D2FF-4D29-BFB4-947700000C1B}"/>
    <cellStyle name="Normal 2 4 2 4 2 3 2" xfId="20998" xr:uid="{BFB2B3AC-80C2-4937-A6D6-7510CF5FEFC7}"/>
    <cellStyle name="Normal 2 4 2 4 2 4" xfId="11909" xr:uid="{7792A1BD-2D00-4F5D-AFA0-E7A71F22AACC}"/>
    <cellStyle name="Normal 2 4 2 4 2 4 2" xfId="23973" xr:uid="{B1A73436-1F65-48F0-AB9A-B1806799A641}"/>
    <cellStyle name="Normal 2 4 2 4 2 5" xfId="15046" xr:uid="{4E35F834-10AA-4095-9612-EAF01C7552D1}"/>
    <cellStyle name="Normal 2 4 2 4 3" xfId="3856" xr:uid="{C05CC66C-E6E5-4DF0-B968-8DE9C40103EB}"/>
    <cellStyle name="Normal 2 4 2 4 3 2" xfId="6832" xr:uid="{55073E4A-9D99-4464-BDBA-52DA99E4C100}"/>
    <cellStyle name="Normal 2 4 2 4 3 2 2" xfId="18896" xr:uid="{880D7C60-426B-4270-B780-4C811E95C6F6}"/>
    <cellStyle name="Normal 2 4 2 4 3 3" xfId="9808" xr:uid="{E29E7C1C-4BD6-443E-B69A-8C60066BD93D}"/>
    <cellStyle name="Normal 2 4 2 4 3 3 2" xfId="21872" xr:uid="{D41F5B11-FBB3-41D8-9F2F-CDBCC13E05C4}"/>
    <cellStyle name="Normal 2 4 2 4 3 4" xfId="12783" xr:uid="{4086C91E-61CD-484E-8D97-F37C4812B84C}"/>
    <cellStyle name="Normal 2 4 2 4 3 4 2" xfId="24847" xr:uid="{88E5325E-895B-4E78-9329-F182B96650B3}"/>
    <cellStyle name="Normal 2 4 2 4 3 5" xfId="15920" xr:uid="{03BA0188-5F74-4008-92CC-C7626A96632A}"/>
    <cellStyle name="Normal 2 4 2 4 4" xfId="5083" xr:uid="{184B01A7-2ECA-4D40-ABD9-B29AFB26CBDF}"/>
    <cellStyle name="Normal 2 4 2 4 4 2" xfId="17147" xr:uid="{41C22A32-C89B-4419-B563-87F290170F69}"/>
    <cellStyle name="Normal 2 4 2 4 5" xfId="8059" xr:uid="{26660E25-BD4E-4F55-A781-1005D75F9FC7}"/>
    <cellStyle name="Normal 2 4 2 4 5 2" xfId="20123" xr:uid="{6C3104D0-417C-4064-8174-78F0C18EA816}"/>
    <cellStyle name="Normal 2 4 2 4 6" xfId="11034" xr:uid="{017312C6-F858-499C-A27F-3620D4AFD0D7}"/>
    <cellStyle name="Normal 2 4 2 4 6 2" xfId="23098" xr:uid="{E3C9398B-FEDC-4CB2-AF0F-FEFE400CDDF1}"/>
    <cellStyle name="Normal 2 4 2 4 7" xfId="14171" xr:uid="{34647C1C-7B12-4CC2-A01D-6DF168542E54}"/>
    <cellStyle name="Normal 2 4 2 5" xfId="1799" xr:uid="{52E1774F-A397-468C-A81B-A6DF9AC40C25}"/>
    <cellStyle name="Normal 2 4 2 5 2" xfId="4791" xr:uid="{5BE323DE-68A3-4D67-9282-CBB4D051A093}"/>
    <cellStyle name="Normal 2 4 2 5 2 2" xfId="16855" xr:uid="{8AA8F5E9-4F69-43A3-A213-068F4AEAF160}"/>
    <cellStyle name="Normal 2 4 2 5 3" xfId="7767" xr:uid="{C44A7022-0AAD-4855-9A70-9D2EAF1322DC}"/>
    <cellStyle name="Normal 2 4 2 5 3 2" xfId="19831" xr:uid="{78266B99-8607-4FFD-B76B-BF0ED7286019}"/>
    <cellStyle name="Normal 2 4 2 5 4" xfId="10742" xr:uid="{FC93B8AE-7422-4CDF-956E-D2BA3ABD39A1}"/>
    <cellStyle name="Normal 2 4 2 5 4 2" xfId="22806" xr:uid="{66B49C04-3498-4146-BC03-66D81CC26053}"/>
    <cellStyle name="Normal 2 4 2 5 5" xfId="13879" xr:uid="{E30C69BF-6124-4E7B-8E18-F58D1F46CD0E}"/>
    <cellStyle name="Normal 2 4 2 6" xfId="2690" xr:uid="{81D48832-942B-4F16-A277-35A6190F28BF}"/>
    <cellStyle name="Normal 2 4 2 6 2" xfId="5666" xr:uid="{ED23B1EA-DC9D-469B-8FCF-7C327AA83AEA}"/>
    <cellStyle name="Normal 2 4 2 6 2 2" xfId="17730" xr:uid="{C9F80765-910D-4431-8FD1-28C9D1D0ACC4}"/>
    <cellStyle name="Normal 2 4 2 6 3" xfId="8642" xr:uid="{367EABAB-D191-4B34-A291-36373CC9CCCB}"/>
    <cellStyle name="Normal 2 4 2 6 3 2" xfId="20706" xr:uid="{6C92EA2B-5BA9-467D-9D18-EA383550310A}"/>
    <cellStyle name="Normal 2 4 2 6 4" xfId="11617" xr:uid="{6CDAF0D2-0260-487D-8EFC-E3E5EC31AE03}"/>
    <cellStyle name="Normal 2 4 2 6 4 2" xfId="23681" xr:uid="{023A8D7C-4E3C-46A3-8690-8C5AD3D20499}"/>
    <cellStyle name="Normal 2 4 2 6 5" xfId="14754" xr:uid="{A4F67BCF-87DC-49A0-955D-405019A161A8}"/>
    <cellStyle name="Normal 2 4 2 7" xfId="3564" xr:uid="{B74FE4B0-8C7F-4E28-B689-A437412A4416}"/>
    <cellStyle name="Normal 2 4 2 7 2" xfId="6540" xr:uid="{E64D984B-5210-4CC9-91EF-225543C8759B}"/>
    <cellStyle name="Normal 2 4 2 7 2 2" xfId="18604" xr:uid="{60E72E47-D82A-435C-A0EF-01E80582E396}"/>
    <cellStyle name="Normal 2 4 2 7 3" xfId="9516" xr:uid="{6327EE10-AD9A-4E85-B27B-70510E7094B5}"/>
    <cellStyle name="Normal 2 4 2 7 3 2" xfId="21580" xr:uid="{4893E55B-90E5-4AF0-B267-AC6DD1E3BB89}"/>
    <cellStyle name="Normal 2 4 2 7 4" xfId="12491" xr:uid="{581D1B02-69E0-4755-A25B-D07570C3EB57}"/>
    <cellStyle name="Normal 2 4 2 7 4 2" xfId="24555" xr:uid="{8E058EBB-0184-491F-9D88-97BCCEFB20CB}"/>
    <cellStyle name="Normal 2 4 2 7 5" xfId="15628" xr:uid="{C985FF92-D833-4802-A7DE-6371319BED6E}"/>
    <cellStyle name="Normal 2 4 3" xfId="1801" xr:uid="{9E5D0C6C-CDDA-4928-A4E8-E3208A1D5F1F}"/>
    <cellStyle name="Normal 2 4 3 2" xfId="2400" xr:uid="{C752B609-4B65-4754-8AAE-59D133968A14}"/>
    <cellStyle name="Normal 2 4 3 2 2" xfId="3275" xr:uid="{90183E43-C1FB-45A8-90DC-DA85E438AA2D}"/>
    <cellStyle name="Normal 2 4 3 2 2 2" xfId="6251" xr:uid="{946808FC-A3ED-4316-BA25-FFB36F11EEE7}"/>
    <cellStyle name="Normal 2 4 3 2 2 2 2" xfId="18315" xr:uid="{F64C369E-468B-482E-AC63-2463354E8EB0}"/>
    <cellStyle name="Normal 2 4 3 2 2 3" xfId="9227" xr:uid="{FB766048-B510-4460-95C1-48827582B90C}"/>
    <cellStyle name="Normal 2 4 3 2 2 3 2" xfId="21291" xr:uid="{3813A8EF-7D96-46FD-81D9-CEC359C7D071}"/>
    <cellStyle name="Normal 2 4 3 2 2 4" xfId="12202" xr:uid="{F1FC9841-E720-4BA4-ABBC-6EF0CF902D30}"/>
    <cellStyle name="Normal 2 4 3 2 2 4 2" xfId="24266" xr:uid="{7A87A2C7-C097-4D96-80E8-5C22AFEA0E1E}"/>
    <cellStyle name="Normal 2 4 3 2 2 5" xfId="15339" xr:uid="{CF254541-EFA7-43DB-9427-35027F1769B3}"/>
    <cellStyle name="Normal 2 4 3 2 3" xfId="4149" xr:uid="{115070D3-0923-4C5C-A664-A9B869433949}"/>
    <cellStyle name="Normal 2 4 3 2 3 2" xfId="7125" xr:uid="{DAD66E1D-189D-4453-AB92-C88E9108EAE1}"/>
    <cellStyle name="Normal 2 4 3 2 3 2 2" xfId="19189" xr:uid="{59F734BB-7091-4982-8B77-D66AA13F8AE6}"/>
    <cellStyle name="Normal 2 4 3 2 3 3" xfId="10101" xr:uid="{DE057CCA-962A-460B-AB63-AFB01E914995}"/>
    <cellStyle name="Normal 2 4 3 2 3 3 2" xfId="22165" xr:uid="{BDC5AAF6-A025-411A-A37E-D4A22FAE4DA4}"/>
    <cellStyle name="Normal 2 4 3 2 3 4" xfId="13076" xr:uid="{71FFA6A0-FFA4-4186-9035-44FA0C7BC604}"/>
    <cellStyle name="Normal 2 4 3 2 3 4 2" xfId="25140" xr:uid="{F86392CA-024C-442A-827F-7288DC7C6858}"/>
    <cellStyle name="Normal 2 4 3 2 3 5" xfId="16213" xr:uid="{CCF5F078-F3C8-4682-A6E1-B0A0129A1D92}"/>
    <cellStyle name="Normal 2 4 3 2 4" xfId="5376" xr:uid="{BE6E436A-8221-498A-A0E1-696912B36C07}"/>
    <cellStyle name="Normal 2 4 3 2 4 2" xfId="17440" xr:uid="{BB2D4A5B-ED89-4839-83D1-A53BDACA1191}"/>
    <cellStyle name="Normal 2 4 3 2 5" xfId="8352" xr:uid="{53C77857-A96E-41A3-B762-033AA3565D61}"/>
    <cellStyle name="Normal 2 4 3 2 5 2" xfId="20416" xr:uid="{320E52FE-921E-43A7-998E-9A76F2AE6823}"/>
    <cellStyle name="Normal 2 4 3 2 6" xfId="11327" xr:uid="{F13BC9C5-8080-408A-995E-44681C434193}"/>
    <cellStyle name="Normal 2 4 3 2 6 2" xfId="23391" xr:uid="{E9C78AEF-E5EC-4794-8BCF-04010B0B1904}"/>
    <cellStyle name="Normal 2 4 3 2 7" xfId="14464" xr:uid="{48449666-9C05-49F1-A705-19FE78CB2CC3}"/>
    <cellStyle name="Normal 2 4 3 3" xfId="2109" xr:uid="{FFEDA2FA-60E9-4E4D-92F0-F3385B0D6FAD}"/>
    <cellStyle name="Normal 2 4 3 3 2" xfId="2984" xr:uid="{8FDD105B-482C-4221-85AE-46042C02301B}"/>
    <cellStyle name="Normal 2 4 3 3 2 2" xfId="5960" xr:uid="{C672663B-2D8A-4960-8BB0-B408A3C4C105}"/>
    <cellStyle name="Normal 2 4 3 3 2 2 2" xfId="18024" xr:uid="{1F774546-720C-4F5A-8BFA-3E9F3657DF80}"/>
    <cellStyle name="Normal 2 4 3 3 2 3" xfId="8936" xr:uid="{B3831517-0701-4BF9-BF69-A506E6C515A3}"/>
    <cellStyle name="Normal 2 4 3 3 2 3 2" xfId="21000" xr:uid="{23C58E84-18FB-4379-A779-3F5D0A3330AC}"/>
    <cellStyle name="Normal 2 4 3 3 2 4" xfId="11911" xr:uid="{438D333C-DB5A-41ED-BE77-477ABCD91FB8}"/>
    <cellStyle name="Normal 2 4 3 3 2 4 2" xfId="23975" xr:uid="{39A73971-3D88-4A07-A9C2-113ECB4B361C}"/>
    <cellStyle name="Normal 2 4 3 3 2 5" xfId="15048" xr:uid="{B090F305-8954-4EF5-8603-A378E32F3E7E}"/>
    <cellStyle name="Normal 2 4 3 3 3" xfId="3858" xr:uid="{ABCB1F4C-032B-4056-AFA8-7D852864D7B3}"/>
    <cellStyle name="Normal 2 4 3 3 3 2" xfId="6834" xr:uid="{52797E04-1A4B-496D-9DF8-B432C363C443}"/>
    <cellStyle name="Normal 2 4 3 3 3 2 2" xfId="18898" xr:uid="{D8C1F67D-5FE7-4463-B234-9990A9A2362D}"/>
    <cellStyle name="Normal 2 4 3 3 3 3" xfId="9810" xr:uid="{4736E7B0-325E-4B13-A9DC-AF18F5EACF59}"/>
    <cellStyle name="Normal 2 4 3 3 3 3 2" xfId="21874" xr:uid="{4531CCF0-6A75-421F-B36B-03F2E4EAB183}"/>
    <cellStyle name="Normal 2 4 3 3 3 4" xfId="12785" xr:uid="{D8ABFB16-09D0-4C1F-9B6E-34C1A8757654}"/>
    <cellStyle name="Normal 2 4 3 3 3 4 2" xfId="24849" xr:uid="{B8B604A4-920A-4EF2-89CA-8DC7C0EAB7FD}"/>
    <cellStyle name="Normal 2 4 3 3 3 5" xfId="15922" xr:uid="{A19FB20E-2EE7-4205-B030-6B09279C6AA1}"/>
    <cellStyle name="Normal 2 4 3 3 4" xfId="5085" xr:uid="{DFB6250A-958E-451C-8829-D8506561121A}"/>
    <cellStyle name="Normal 2 4 3 3 4 2" xfId="17149" xr:uid="{B09BB226-EFBA-43A0-A84A-2A92E7FA8302}"/>
    <cellStyle name="Normal 2 4 3 3 5" xfId="8061" xr:uid="{6463EE38-78EA-4FBA-99CB-965F864D384F}"/>
    <cellStyle name="Normal 2 4 3 3 5 2" xfId="20125" xr:uid="{A95142CB-04D7-4942-B81F-1FAE939146C5}"/>
    <cellStyle name="Normal 2 4 3 3 6" xfId="11036" xr:uid="{DE683567-1381-47FA-934D-14A977271735}"/>
    <cellStyle name="Normal 2 4 3 3 6 2" xfId="23100" xr:uid="{4880C7CC-6DAB-4242-8E65-10011320963E}"/>
    <cellStyle name="Normal 2 4 3 3 7" xfId="14173" xr:uid="{EA825F92-48E6-4975-AEF2-18561878E833}"/>
    <cellStyle name="Normal 2 4 3 4" xfId="2692" xr:uid="{69AE2594-58DD-4CFE-9F9B-F32EC63DEB1F}"/>
    <cellStyle name="Normal 2 4 3 4 2" xfId="5668" xr:uid="{54485048-DD89-4F50-BA93-4111860E97B5}"/>
    <cellStyle name="Normal 2 4 3 4 2 2" xfId="17732" xr:uid="{A799E149-B3C9-48ED-BDB5-69510D8A794E}"/>
    <cellStyle name="Normal 2 4 3 4 3" xfId="8644" xr:uid="{0131A713-4447-4C70-B241-3EC1EE375C7B}"/>
    <cellStyle name="Normal 2 4 3 4 3 2" xfId="20708" xr:uid="{02B41BC3-D62A-4D55-9F69-CB7A6E622CF9}"/>
    <cellStyle name="Normal 2 4 3 4 4" xfId="11619" xr:uid="{74ACCFEA-9C2A-4554-A60E-A2A43D5997E4}"/>
    <cellStyle name="Normal 2 4 3 4 4 2" xfId="23683" xr:uid="{6097D494-484C-4B08-9E6C-5FE59B79FE1F}"/>
    <cellStyle name="Normal 2 4 3 4 5" xfId="14756" xr:uid="{607A723D-4F10-4969-94DA-CB7F754E82FB}"/>
    <cellStyle name="Normal 2 4 3 5" xfId="3566" xr:uid="{4865B149-77A9-4BC7-BD58-16B8CF86841C}"/>
    <cellStyle name="Normal 2 4 3 5 2" xfId="6542" xr:uid="{6B4E454D-3A7B-4DC6-A073-AA99A546823F}"/>
    <cellStyle name="Normal 2 4 3 5 2 2" xfId="18606" xr:uid="{5F6BC323-84D1-4E98-B0CA-13041C7698FA}"/>
    <cellStyle name="Normal 2 4 3 5 3" xfId="9518" xr:uid="{45FD59BE-BB1A-4CA3-A4FC-81597B8CDDE4}"/>
    <cellStyle name="Normal 2 4 3 5 3 2" xfId="21582" xr:uid="{DC5E952E-0688-4AE9-B9F5-924434CD9589}"/>
    <cellStyle name="Normal 2 4 3 5 4" xfId="12493" xr:uid="{9435CCE0-BE6E-44FD-BA1D-2E0196BC5F18}"/>
    <cellStyle name="Normal 2 4 3 5 4 2" xfId="24557" xr:uid="{74D6A74A-6D8B-4E03-8FE7-1189B918FE0B}"/>
    <cellStyle name="Normal 2 4 3 5 5" xfId="15630" xr:uid="{207AF81D-B02E-4373-9B6A-9B0114325DA0}"/>
    <cellStyle name="Normal 2 4 3 6" xfId="4793" xr:uid="{04179259-5F90-4412-BC17-2BF521533470}"/>
    <cellStyle name="Normal 2 4 3 6 2" xfId="16857" xr:uid="{EDD5CA80-9BB2-46D9-8CEA-5B6FC9E3E9FD}"/>
    <cellStyle name="Normal 2 4 3 7" xfId="7769" xr:uid="{12009F46-9004-4F84-ABCE-8C42BB77059D}"/>
    <cellStyle name="Normal 2 4 3 7 2" xfId="19833" xr:uid="{927750B7-A8A3-4E5C-BB05-C46705ECAE1A}"/>
    <cellStyle name="Normal 2 4 3 8" xfId="10744" xr:uid="{508AB411-A7C6-4AD2-9431-75541BCD8F36}"/>
    <cellStyle name="Normal 2 4 3 8 2" xfId="22808" xr:uid="{44D972DC-5ED5-4E94-9CF8-5EF684A51789}"/>
    <cellStyle name="Normal 2 4 3 9" xfId="13881" xr:uid="{2249855C-C743-4CCB-B629-E47299CA7CD3}"/>
    <cellStyle name="Normal 2 4 4" xfId="1802" xr:uid="{1ADFA995-4187-42FD-BBAB-A1721CE0AF58}"/>
    <cellStyle name="Normal 2 5" xfId="488" xr:uid="{00000000-0005-0000-0000-000090020000}"/>
    <cellStyle name="Normal 2 5 2" xfId="1307" xr:uid="{C8692C75-3026-43F3-B5C9-69F2816BB236}"/>
    <cellStyle name="Normal 2 5 2 2" xfId="2401" xr:uid="{9586C2D6-EB52-450A-BFF6-63FEE22FE97A}"/>
    <cellStyle name="Normal 2 5 2 2 2" xfId="3276" xr:uid="{9C9E8F2D-CA4E-4481-B803-DDAD7FF4576C}"/>
    <cellStyle name="Normal 2 5 2 2 2 2" xfId="6252" xr:uid="{56E80CDB-2625-40CA-8F05-5446A67CDE22}"/>
    <cellStyle name="Normal 2 5 2 2 2 2 2" xfId="18316" xr:uid="{401F5FA8-5AE1-45F8-80FE-6A01278E2FB3}"/>
    <cellStyle name="Normal 2 5 2 2 2 3" xfId="9228" xr:uid="{8EC01BE4-5B6B-4266-8C20-485F4DB965A7}"/>
    <cellStyle name="Normal 2 5 2 2 2 3 2" xfId="21292" xr:uid="{36217054-CC14-482E-89CF-4A9F94164790}"/>
    <cellStyle name="Normal 2 5 2 2 2 4" xfId="12203" xr:uid="{D837DC3E-2867-4396-853C-6751E06ED913}"/>
    <cellStyle name="Normal 2 5 2 2 2 4 2" xfId="24267" xr:uid="{7B16F54C-1819-4FAC-914A-371B06A2F4B0}"/>
    <cellStyle name="Normal 2 5 2 2 2 5" xfId="15340" xr:uid="{401C3A7D-17F0-4265-B97C-26DF555FB1F6}"/>
    <cellStyle name="Normal 2 5 2 2 3" xfId="4150" xr:uid="{E95FF243-F8DC-469B-BB07-8B2F231F8D04}"/>
    <cellStyle name="Normal 2 5 2 2 3 2" xfId="7126" xr:uid="{B7FDA553-582A-480E-9D4A-3B742199DAEE}"/>
    <cellStyle name="Normal 2 5 2 2 3 2 2" xfId="19190" xr:uid="{509583E5-04B2-46DB-9A6C-B96A0012F7F4}"/>
    <cellStyle name="Normal 2 5 2 2 3 3" xfId="10102" xr:uid="{0DD6F8FC-1A7B-444D-B96A-D5B90B6EDC73}"/>
    <cellStyle name="Normal 2 5 2 2 3 3 2" xfId="22166" xr:uid="{6714A3A1-1E25-4448-801F-6B1464C37B85}"/>
    <cellStyle name="Normal 2 5 2 2 3 4" xfId="13077" xr:uid="{B97A3AEC-8822-490D-9D54-3C0EBBF4A0EB}"/>
    <cellStyle name="Normal 2 5 2 2 3 4 2" xfId="25141" xr:uid="{F41F492F-0FAB-4C6C-873C-20F1142F334D}"/>
    <cellStyle name="Normal 2 5 2 2 3 5" xfId="16214" xr:uid="{2EFA6905-5F04-43AC-A248-0D75CF76F96A}"/>
    <cellStyle name="Normal 2 5 2 2 4" xfId="5377" xr:uid="{BC67D735-B2B7-4277-AD25-5E6D27C2FC44}"/>
    <cellStyle name="Normal 2 5 2 2 4 2" xfId="17441" xr:uid="{E935BB82-4E10-4997-8781-8C24E2582B7A}"/>
    <cellStyle name="Normal 2 5 2 2 5" xfId="8353" xr:uid="{9993FFA2-0545-4EB1-AEE0-D47F2D5B3A5E}"/>
    <cellStyle name="Normal 2 5 2 2 5 2" xfId="20417" xr:uid="{B538CC01-33E1-4C3F-B93C-489FE04D28B4}"/>
    <cellStyle name="Normal 2 5 2 2 6" xfId="11328" xr:uid="{AFD987A9-C11A-4BEB-9CB5-EB1D36FA0956}"/>
    <cellStyle name="Normal 2 5 2 2 6 2" xfId="23392" xr:uid="{F9BB2F2F-6C24-4D17-A61B-B28067DE2ABB}"/>
    <cellStyle name="Normal 2 5 2 2 7" xfId="14465" xr:uid="{6FFF099E-DDFC-42D9-89D5-CA809A1A71C5}"/>
    <cellStyle name="Normal 2 5 2 3" xfId="2110" xr:uid="{8F2216A9-1C11-4B0C-8DBB-C1271B041228}"/>
    <cellStyle name="Normal 2 5 2 3 2" xfId="2985" xr:uid="{F2E62A21-75CB-4D36-8C63-F2495AC86505}"/>
    <cellStyle name="Normal 2 5 2 3 2 2" xfId="5961" xr:uid="{983EC53D-71AA-40AF-AFFA-A34B44953D2B}"/>
    <cellStyle name="Normal 2 5 2 3 2 2 2" xfId="18025" xr:uid="{B4C84A79-5660-4AA9-AAEB-08A3C0FE0EEF}"/>
    <cellStyle name="Normal 2 5 2 3 2 3" xfId="8937" xr:uid="{C2B5204F-B967-4C62-A904-8032358FF544}"/>
    <cellStyle name="Normal 2 5 2 3 2 3 2" xfId="21001" xr:uid="{0676A90B-0D13-46B0-8443-3423EF27BEE9}"/>
    <cellStyle name="Normal 2 5 2 3 2 4" xfId="11912" xr:uid="{6DC9EC97-7B9F-416B-8230-26EA94C0C795}"/>
    <cellStyle name="Normal 2 5 2 3 2 4 2" xfId="23976" xr:uid="{943A4695-CD6C-4C2D-9C43-52246812CDF2}"/>
    <cellStyle name="Normal 2 5 2 3 2 5" xfId="15049" xr:uid="{AFD30807-AEB6-4B63-B71C-BDA12A95965B}"/>
    <cellStyle name="Normal 2 5 2 3 3" xfId="3859" xr:uid="{A16BF37C-D249-48DB-A6DD-846D6AAB07F1}"/>
    <cellStyle name="Normal 2 5 2 3 3 2" xfId="6835" xr:uid="{C7BD0EFF-9E98-42D9-A107-6AFD4C4E403C}"/>
    <cellStyle name="Normal 2 5 2 3 3 2 2" xfId="18899" xr:uid="{46CD3A0E-F336-46C3-AC13-483320675AB0}"/>
    <cellStyle name="Normal 2 5 2 3 3 3" xfId="9811" xr:uid="{ADBEBCF9-A81B-4B79-BA8A-88973B2F152D}"/>
    <cellStyle name="Normal 2 5 2 3 3 3 2" xfId="21875" xr:uid="{E879D0EC-03F6-4978-9A8C-C63E6EB0389D}"/>
    <cellStyle name="Normal 2 5 2 3 3 4" xfId="12786" xr:uid="{672226E5-6189-42BB-BA62-12549CE62F5F}"/>
    <cellStyle name="Normal 2 5 2 3 3 4 2" xfId="24850" xr:uid="{BA1E29AB-E1D9-401F-AC10-F49BCF9552CA}"/>
    <cellStyle name="Normal 2 5 2 3 3 5" xfId="15923" xr:uid="{9428890D-8DCA-4E26-A16C-74BD663695F7}"/>
    <cellStyle name="Normal 2 5 2 3 4" xfId="5086" xr:uid="{E44FD3F8-FA16-4B3A-98D8-2289980E9EDE}"/>
    <cellStyle name="Normal 2 5 2 3 4 2" xfId="17150" xr:uid="{FBDF2BE5-BD06-4B1A-82FC-3AC08A14CC51}"/>
    <cellStyle name="Normal 2 5 2 3 5" xfId="8062" xr:uid="{F2A5DE97-3AE3-456F-AB5A-0CB41F05A517}"/>
    <cellStyle name="Normal 2 5 2 3 5 2" xfId="20126" xr:uid="{4915935A-50F7-415F-B9CF-C8F8A29D80D2}"/>
    <cellStyle name="Normal 2 5 2 3 6" xfId="11037" xr:uid="{3B8D8607-C703-43AD-8A6C-E21A0C592B46}"/>
    <cellStyle name="Normal 2 5 2 3 6 2" xfId="23101" xr:uid="{F4D8833F-6413-4DDE-B7E6-49B5FA1A9ABD}"/>
    <cellStyle name="Normal 2 5 2 3 7" xfId="14174" xr:uid="{D8AFF795-AD5F-4DD3-982F-B8ED33B18901}"/>
    <cellStyle name="Normal 2 5 2 4" xfId="1803" xr:uid="{9712134C-BF44-4BA3-9E76-FD3FC37C6C98}"/>
    <cellStyle name="Normal 2 5 2 4 2" xfId="4794" xr:uid="{57D69A49-FFBA-481F-80B2-D4E30A9AB6DE}"/>
    <cellStyle name="Normal 2 5 2 4 2 2" xfId="16858" xr:uid="{19BE0E48-C055-4694-B980-CC26A47C1B7A}"/>
    <cellStyle name="Normal 2 5 2 4 3" xfId="7770" xr:uid="{07EE2E3D-3064-47ED-AD8B-7BA0E7F417DC}"/>
    <cellStyle name="Normal 2 5 2 4 3 2" xfId="19834" xr:uid="{7547FFB9-1747-48DF-86B6-E0ABF125864E}"/>
    <cellStyle name="Normal 2 5 2 4 4" xfId="10745" xr:uid="{9ECDD37D-1B58-4DC3-9EDA-29C6CEC22D71}"/>
    <cellStyle name="Normal 2 5 2 4 4 2" xfId="22809" xr:uid="{47BDC2D2-D017-4A3D-B314-A2606FCA25F3}"/>
    <cellStyle name="Normal 2 5 2 4 5" xfId="13882" xr:uid="{EAB634C9-F95C-45DF-AEB4-2BAD3F8DA554}"/>
    <cellStyle name="Normal 2 5 2 5" xfId="2693" xr:uid="{91059AD3-C90F-46BB-9709-164B545D37C1}"/>
    <cellStyle name="Normal 2 5 2 5 2" xfId="5669" xr:uid="{28C34241-A054-4284-9B5A-91592F3287E3}"/>
    <cellStyle name="Normal 2 5 2 5 2 2" xfId="17733" xr:uid="{5B4EF892-C860-4011-AECE-CF0301AAF769}"/>
    <cellStyle name="Normal 2 5 2 5 3" xfId="8645" xr:uid="{F18E8154-4766-4A33-AEF3-5AA207DC55CD}"/>
    <cellStyle name="Normal 2 5 2 5 3 2" xfId="20709" xr:uid="{5F32F16F-CAD2-431A-9616-8A3A4B8D0CE8}"/>
    <cellStyle name="Normal 2 5 2 5 4" xfId="11620" xr:uid="{EEE54F6A-9755-48BE-B2FF-2B44F1CB16C2}"/>
    <cellStyle name="Normal 2 5 2 5 4 2" xfId="23684" xr:uid="{C0135A48-23EB-47E9-A76F-038468BCD65B}"/>
    <cellStyle name="Normal 2 5 2 5 5" xfId="14757" xr:uid="{5A753AB1-FA7A-4BAB-AA06-E7920CC323DC}"/>
    <cellStyle name="Normal 2 5 2 6" xfId="3567" xr:uid="{54B905FA-EE41-43F0-A805-A26CE30610B3}"/>
    <cellStyle name="Normal 2 5 2 6 2" xfId="6543" xr:uid="{0E3CBA2E-BF8B-4791-B329-776B09956292}"/>
    <cellStyle name="Normal 2 5 2 6 2 2" xfId="18607" xr:uid="{6158B60D-C72A-41B1-841E-BCADE5D0B2B5}"/>
    <cellStyle name="Normal 2 5 2 6 3" xfId="9519" xr:uid="{DE1F2C9F-5357-4500-8B4D-5EE200A2D35E}"/>
    <cellStyle name="Normal 2 5 2 6 3 2" xfId="21583" xr:uid="{E33DCEB6-67BC-46B9-B882-DCC194E972B8}"/>
    <cellStyle name="Normal 2 5 2 6 4" xfId="12494" xr:uid="{BE9F9487-4230-4865-9D7E-7838CEA8BA30}"/>
    <cellStyle name="Normal 2 5 2 6 4 2" xfId="24558" xr:uid="{0564789C-7F78-46E4-BD32-E507889CCABD}"/>
    <cellStyle name="Normal 2 5 2 6 5" xfId="15631" xr:uid="{EBBEED53-08DB-44E0-8191-05F73C39269D}"/>
    <cellStyle name="Normal 2 6" xfId="668" xr:uid="{00000000-0005-0000-0000-000091020000}"/>
    <cellStyle name="Normal 2 7" xfId="1804" xr:uid="{B031D181-5F2A-40DF-B4DD-9D718942B2D0}"/>
    <cellStyle name="Normal 2 7 2" xfId="2402" xr:uid="{4D11F448-BE84-4A63-A761-8F5926788BB6}"/>
    <cellStyle name="Normal 2 7 2 2" xfId="3277" xr:uid="{BE69B8DA-9AF7-4859-B4E1-F15989124455}"/>
    <cellStyle name="Normal 2 7 2 2 2" xfId="6253" xr:uid="{45BB0A3F-8D4D-4B7D-A9DD-554DCB81A51B}"/>
    <cellStyle name="Normal 2 7 2 2 2 2" xfId="18317" xr:uid="{42EA9E48-C412-435E-B8C0-513B68045443}"/>
    <cellStyle name="Normal 2 7 2 2 3" xfId="9229" xr:uid="{DF0236C5-438E-44A6-A8A0-F74A96768062}"/>
    <cellStyle name="Normal 2 7 2 2 3 2" xfId="21293" xr:uid="{5E1CB731-1935-49CE-B04C-9D2BE072247B}"/>
    <cellStyle name="Normal 2 7 2 2 4" xfId="12204" xr:uid="{6BA601FE-83E6-494E-90AE-8B2621198AD3}"/>
    <cellStyle name="Normal 2 7 2 2 4 2" xfId="24268" xr:uid="{1C106518-837E-4ABA-9F5F-BD1C6DF5CCC4}"/>
    <cellStyle name="Normal 2 7 2 2 5" xfId="15341" xr:uid="{6E6C3938-BF44-47AD-8EB5-FAEC56FC57F4}"/>
    <cellStyle name="Normal 2 7 2 3" xfId="4151" xr:uid="{36F2B90F-79EB-4BAA-AF2C-2DAFAB22C786}"/>
    <cellStyle name="Normal 2 7 2 3 2" xfId="7127" xr:uid="{7BA57989-1A5F-43F9-8F3B-E7BFF857DA78}"/>
    <cellStyle name="Normal 2 7 2 3 2 2" xfId="19191" xr:uid="{67EE15B0-F232-4EA5-AE3B-2E6835A6BABE}"/>
    <cellStyle name="Normal 2 7 2 3 3" xfId="10103" xr:uid="{664D2B04-591F-43CF-B5A0-40315FB63105}"/>
    <cellStyle name="Normal 2 7 2 3 3 2" xfId="22167" xr:uid="{EEF9E226-35B8-4FFF-A416-0427017AAFD8}"/>
    <cellStyle name="Normal 2 7 2 3 4" xfId="13078" xr:uid="{BC552A18-0150-49D9-8890-683E2DFFC91D}"/>
    <cellStyle name="Normal 2 7 2 3 4 2" xfId="25142" xr:uid="{209144BB-FC9C-407C-B4BB-F83D07DD686F}"/>
    <cellStyle name="Normal 2 7 2 3 5" xfId="16215" xr:uid="{E0DF1DB4-AECB-4B2A-88BF-AF934C0FA2B1}"/>
    <cellStyle name="Normal 2 7 2 4" xfId="5378" xr:uid="{773F892F-886E-46E0-A08E-8750AA800DF1}"/>
    <cellStyle name="Normal 2 7 2 4 2" xfId="17442" xr:uid="{57601C71-5FD9-4AD2-86FE-B95AE9EDA60D}"/>
    <cellStyle name="Normal 2 7 2 5" xfId="8354" xr:uid="{4AB2A971-47FE-4776-A878-9468B7D6AEE5}"/>
    <cellStyle name="Normal 2 7 2 5 2" xfId="20418" xr:uid="{4DEFA564-5175-4CB7-9215-75D97813BFC0}"/>
    <cellStyle name="Normal 2 7 2 6" xfId="11329" xr:uid="{30CF577A-1136-4EC0-B784-E51B6CECDC54}"/>
    <cellStyle name="Normal 2 7 2 6 2" xfId="23393" xr:uid="{3DB5EA00-2D76-4182-8326-93ABD25C9971}"/>
    <cellStyle name="Normal 2 7 2 7" xfId="14466" xr:uid="{EA9B0F1A-F47E-4B44-B4BD-761EEA0B66AD}"/>
    <cellStyle name="Normal 2 7 3" xfId="2111" xr:uid="{B269C6C1-D146-4070-B177-133747BEB050}"/>
    <cellStyle name="Normal 2 7 3 2" xfId="2986" xr:uid="{46C791C0-4953-4DC8-A0A3-62AA48EE9499}"/>
    <cellStyle name="Normal 2 7 3 2 2" xfId="5962" xr:uid="{057D8CE2-DA91-410F-9C1C-ECAC40F118C5}"/>
    <cellStyle name="Normal 2 7 3 2 2 2" xfId="18026" xr:uid="{A41C5317-1D76-44E1-9758-C7B2CC699180}"/>
    <cellStyle name="Normal 2 7 3 2 3" xfId="8938" xr:uid="{D7ED86C3-30EA-4035-A353-EBD308DC51CB}"/>
    <cellStyle name="Normal 2 7 3 2 3 2" xfId="21002" xr:uid="{A3D48E4F-6AE3-4D26-BA10-C2818F63DA8A}"/>
    <cellStyle name="Normal 2 7 3 2 4" xfId="11913" xr:uid="{9B6C9688-3E06-4128-A0B1-17649B20E63D}"/>
    <cellStyle name="Normal 2 7 3 2 4 2" xfId="23977" xr:uid="{37CCAA24-6DB9-4C08-8ACC-309775EB5F52}"/>
    <cellStyle name="Normal 2 7 3 2 5" xfId="15050" xr:uid="{1CB4DBA8-B0F3-4251-B78B-81B81F0684A4}"/>
    <cellStyle name="Normal 2 7 3 3" xfId="3860" xr:uid="{2E4C429E-457D-4423-8167-D6757B38D79D}"/>
    <cellStyle name="Normal 2 7 3 3 2" xfId="6836" xr:uid="{A46EFAC4-D2B4-4283-8BFB-B0C04D850104}"/>
    <cellStyle name="Normal 2 7 3 3 2 2" xfId="18900" xr:uid="{B574E0E9-2EEF-4230-995E-2AA619E719AB}"/>
    <cellStyle name="Normal 2 7 3 3 3" xfId="9812" xr:uid="{0B7CFB69-22E5-4844-B756-61FDC080F07D}"/>
    <cellStyle name="Normal 2 7 3 3 3 2" xfId="21876" xr:uid="{B900343C-7D63-4E48-A9D5-292E9A20D139}"/>
    <cellStyle name="Normal 2 7 3 3 4" xfId="12787" xr:uid="{D039828D-69B2-4DED-8BD7-27BE75BE4671}"/>
    <cellStyle name="Normal 2 7 3 3 4 2" xfId="24851" xr:uid="{AF822B9D-D840-4B3B-9EF9-8189C5C9DDF3}"/>
    <cellStyle name="Normal 2 7 3 3 5" xfId="15924" xr:uid="{365FA03E-4D4F-4927-85C4-349FC40B5CFF}"/>
    <cellStyle name="Normal 2 7 3 4" xfId="5087" xr:uid="{4F2A8B92-BEF1-43B4-8125-BC381AE81625}"/>
    <cellStyle name="Normal 2 7 3 4 2" xfId="17151" xr:uid="{62690B66-C8FB-4E24-9DCF-CED2724E531B}"/>
    <cellStyle name="Normal 2 7 3 5" xfId="8063" xr:uid="{A1E393EB-DF5B-4CC8-9183-AD546BB6E238}"/>
    <cellStyle name="Normal 2 7 3 5 2" xfId="20127" xr:uid="{4174B110-AB21-4E3D-900E-6E6677CB74FC}"/>
    <cellStyle name="Normal 2 7 3 6" xfId="11038" xr:uid="{5020F9F9-88E5-4887-A913-7E7BE3814D83}"/>
    <cellStyle name="Normal 2 7 3 6 2" xfId="23102" xr:uid="{733B0DCE-EA50-4716-8654-DEC083E9D472}"/>
    <cellStyle name="Normal 2 7 3 7" xfId="14175" xr:uid="{D88A8293-AEA1-484C-AD44-83FFFEAC4B2D}"/>
    <cellStyle name="Normal 2 7 4" xfId="2694" xr:uid="{EE3F4924-EE5B-4BFD-BBD6-910BCAAB85C3}"/>
    <cellStyle name="Normal 2 7 4 2" xfId="5670" xr:uid="{B65B16ED-BEE1-41D1-90BE-7FECFAE8CF0E}"/>
    <cellStyle name="Normal 2 7 4 2 2" xfId="17734" xr:uid="{9ACBC91C-A0A3-44A3-A772-DEBE876FE72E}"/>
    <cellStyle name="Normal 2 7 4 3" xfId="8646" xr:uid="{14BAF3D1-921F-4C23-A970-51886B3CC8E2}"/>
    <cellStyle name="Normal 2 7 4 3 2" xfId="20710" xr:uid="{E4C4BA1D-40B7-4D71-9C63-BB2906C0E370}"/>
    <cellStyle name="Normal 2 7 4 4" xfId="11621" xr:uid="{EF2EF2D5-CC2A-4642-9AD2-3A2A9CB3A1D0}"/>
    <cellStyle name="Normal 2 7 4 4 2" xfId="23685" xr:uid="{47E19FD4-87A2-434C-B466-EF1C4AE394DE}"/>
    <cellStyle name="Normal 2 7 4 5" xfId="14758" xr:uid="{CB58829A-1BB7-43F8-854D-FBF931B48BD6}"/>
    <cellStyle name="Normal 2 7 5" xfId="3568" xr:uid="{DCF9DBA9-D63C-42E8-AAE4-4100D0503216}"/>
    <cellStyle name="Normal 2 7 5 2" xfId="6544" xr:uid="{CC2E616E-692C-4805-AC0E-E0B277F5BC8E}"/>
    <cellStyle name="Normal 2 7 5 2 2" xfId="18608" xr:uid="{B9A1E320-9C63-43E4-A492-3AA02E945CA9}"/>
    <cellStyle name="Normal 2 7 5 3" xfId="9520" xr:uid="{21A4090C-3622-4060-8FE2-6B8536385285}"/>
    <cellStyle name="Normal 2 7 5 3 2" xfId="21584" xr:uid="{54441E87-1375-427F-BFA2-89CEE306E3D6}"/>
    <cellStyle name="Normal 2 7 5 4" xfId="12495" xr:uid="{0416D885-05E3-4CDE-90C2-192348DAF9C9}"/>
    <cellStyle name="Normal 2 7 5 4 2" xfId="24559" xr:uid="{3AD8CFE3-3ED8-46A1-89B9-25143C8C443C}"/>
    <cellStyle name="Normal 2 7 5 5" xfId="15632" xr:uid="{22F6C60D-7200-43E8-88D5-0F7D4E150B68}"/>
    <cellStyle name="Normal 2 7 6" xfId="4795" xr:uid="{74A47B3A-D360-41BE-8C2E-2D9C0B82CBB3}"/>
    <cellStyle name="Normal 2 7 6 2" xfId="16859" xr:uid="{8C9E90B8-D9AF-4D71-A0E0-CA4496F8CAF4}"/>
    <cellStyle name="Normal 2 7 7" xfId="7771" xr:uid="{E707BBD5-1EE8-452C-B2C9-145A5E0417B6}"/>
    <cellStyle name="Normal 2 7 7 2" xfId="19835" xr:uid="{C8C54908-A0BE-4261-8807-3938A038ACC6}"/>
    <cellStyle name="Normal 2 7 8" xfId="10746" xr:uid="{56E99BA8-795F-4781-96E6-E00C2C54F1E9}"/>
    <cellStyle name="Normal 2 7 8 2" xfId="22810" xr:uid="{103673C1-ADBB-4DC4-990F-074804BD3FB3}"/>
    <cellStyle name="Normal 2 7 9" xfId="13883" xr:uid="{71454DDC-F1D2-4586-9F7A-CFD3F98C3E10}"/>
    <cellStyle name="Normal 2 8" xfId="885" xr:uid="{EE77AAB0-E680-450C-8799-0FF392A277A2}"/>
    <cellStyle name="Normal 2 8 2" xfId="13234" xr:uid="{349B88D6-FF5F-4E95-8650-439C45A51442}"/>
    <cellStyle name="Normal 2 9" xfId="4218" xr:uid="{DCA3F95A-9D45-427A-9C92-01C63DA3ABE0}"/>
    <cellStyle name="Normal 2 9 2" xfId="16282" xr:uid="{13BD3F41-BDB3-4969-A7F2-EC63B1ACB9B3}"/>
    <cellStyle name="Normal 20" xfId="489" xr:uid="{00000000-0005-0000-0000-000092020000}"/>
    <cellStyle name="Normal 21" xfId="490" xr:uid="{00000000-0005-0000-0000-000093020000}"/>
    <cellStyle name="Normal 21 2" xfId="832" xr:uid="{00000000-0005-0000-0000-000094020000}"/>
    <cellStyle name="Normal 22" xfId="491" xr:uid="{00000000-0005-0000-0000-000095020000}"/>
    <cellStyle name="Normal 22 2" xfId="492" xr:uid="{00000000-0005-0000-0000-000096020000}"/>
    <cellStyle name="Normal 22 2 2" xfId="833" xr:uid="{00000000-0005-0000-0000-000097020000}"/>
    <cellStyle name="Normal 22 3" xfId="681" xr:uid="{00000000-0005-0000-0000-000098020000}"/>
    <cellStyle name="Normal 23" xfId="493" xr:uid="{00000000-0005-0000-0000-000099020000}"/>
    <cellStyle name="Normal 24" xfId="494" xr:uid="{00000000-0005-0000-0000-00009A020000}"/>
    <cellStyle name="Normal 24 2" xfId="495" xr:uid="{00000000-0005-0000-0000-00009B020000}"/>
    <cellStyle name="Normal 25" xfId="496" xr:uid="{00000000-0005-0000-0000-00009C020000}"/>
    <cellStyle name="Normal 26" xfId="497" xr:uid="{00000000-0005-0000-0000-00009D020000}"/>
    <cellStyle name="Normal 26 2" xfId="498" xr:uid="{00000000-0005-0000-0000-00009E020000}"/>
    <cellStyle name="Normal 26 2 2" xfId="834" xr:uid="{00000000-0005-0000-0000-00009F020000}"/>
    <cellStyle name="Normal 26 3" xfId="499" xr:uid="{00000000-0005-0000-0000-0000A0020000}"/>
    <cellStyle name="Normal 26 3 2" xfId="680" xr:uid="{00000000-0005-0000-0000-0000A1020000}"/>
    <cellStyle name="Normal 26 4" xfId="670" xr:uid="{00000000-0005-0000-0000-0000A2020000}"/>
    <cellStyle name="Normal 26 5" xfId="1308" xr:uid="{DC649923-57C7-4702-8EBB-B0525DF3FEE7}"/>
    <cellStyle name="Normal 27" xfId="500" xr:uid="{00000000-0005-0000-0000-0000A3020000}"/>
    <cellStyle name="Normal 27 2" xfId="835" xr:uid="{00000000-0005-0000-0000-0000A4020000}"/>
    <cellStyle name="Normal 28" xfId="501" xr:uid="{00000000-0005-0000-0000-0000A5020000}"/>
    <cellStyle name="Normal 28 2" xfId="836" xr:uid="{00000000-0005-0000-0000-0000A6020000}"/>
    <cellStyle name="Normal 29" xfId="502" xr:uid="{00000000-0005-0000-0000-0000A7020000}"/>
    <cellStyle name="Normal 3" xfId="10" xr:uid="{00000000-0005-0000-0000-0000A8020000}"/>
    <cellStyle name="Normal 3 10" xfId="4222" xr:uid="{F2C2EBA3-B68D-4452-BA13-5ACE07BFC474}"/>
    <cellStyle name="Normal 3 10 2" xfId="16286" xr:uid="{4723D90C-7391-4F93-803E-3BF9633966B4}"/>
    <cellStyle name="Normal 3 11" xfId="7198" xr:uid="{0C6F21A8-41F6-4122-B9B6-E01A8045FBE2}"/>
    <cellStyle name="Normal 3 11 2" xfId="19262" xr:uid="{4FC83290-3C03-4D14-9095-E27EADA4751B}"/>
    <cellStyle name="Normal 3 12" xfId="10174" xr:uid="{9FA09D5E-763E-4E44-9E86-005024925881}"/>
    <cellStyle name="Normal 3 12 2" xfId="22238" xr:uid="{F525C3E8-7BE4-48CC-96B1-02BC2F5793E8}"/>
    <cellStyle name="Normal 3 2" xfId="504" xr:uid="{00000000-0005-0000-0000-0000A9020000}"/>
    <cellStyle name="Normal 3 2 2" xfId="672" xr:uid="{00000000-0005-0000-0000-0000AA020000}"/>
    <cellStyle name="Normal 3 2 3" xfId="1309" xr:uid="{02D906FE-42FD-4D94-8621-006AB820130C}"/>
    <cellStyle name="Normal 3 3" xfId="505" xr:uid="{00000000-0005-0000-0000-0000AB020000}"/>
    <cellStyle name="Normal 3 3 2" xfId="837" xr:uid="{00000000-0005-0000-0000-0000AC020000}"/>
    <cellStyle name="Normal 3 4" xfId="506" xr:uid="{00000000-0005-0000-0000-0000AD020000}"/>
    <cellStyle name="Normal 3 4 10" xfId="4415" xr:uid="{5F497899-23F4-4E19-974B-740FF59B4CC3}"/>
    <cellStyle name="Normal 3 4 10 2" xfId="16479" xr:uid="{6099A971-D68C-4568-9EFF-DF9DC4ADAC63}"/>
    <cellStyle name="Normal 3 4 11" xfId="7391" xr:uid="{2620F087-6892-44A0-8CFF-1E3AB29D392D}"/>
    <cellStyle name="Normal 3 4 11 2" xfId="19455" xr:uid="{468EDD20-3E3D-4955-A176-4D0546FE33D8}"/>
    <cellStyle name="Normal 3 4 12" xfId="10367" xr:uid="{EE5AAA5D-0865-4759-9FAC-577E0879BF14}"/>
    <cellStyle name="Normal 3 4 12 2" xfId="22431" xr:uid="{F1B7C528-A064-4F8F-A968-975EF64120EC}"/>
    <cellStyle name="Normal 3 4 13" xfId="13187" xr:uid="{4B7812FB-A6AA-4136-9519-53A988477A31}"/>
    <cellStyle name="Normal 3 4 2" xfId="838" xr:uid="{00000000-0005-0000-0000-0000AE020000}"/>
    <cellStyle name="Normal 3 4 2 10" xfId="10368" xr:uid="{67851EC0-FCA9-4032-8DE7-504E6B932984}"/>
    <cellStyle name="Normal 3 4 2 10 2" xfId="22432" xr:uid="{E6658FFC-DFD3-4AFA-8458-7B637B86B0D7}"/>
    <cellStyle name="Normal 3 4 2 11" xfId="13219" xr:uid="{82348850-331F-4097-83AF-A610BF9E138D}"/>
    <cellStyle name="Normal 3 4 2 2" xfId="1312" xr:uid="{9230AAB5-0227-4FA4-B294-14C11EA6A5C3}"/>
    <cellStyle name="Normal 3 4 2 2 2" xfId="4417" xr:uid="{75AB0603-F73C-460E-A55C-D6BB4A88848E}"/>
    <cellStyle name="Normal 3 4 2 2 2 2" xfId="16481" xr:uid="{F38BD139-66EA-4640-BC77-A84686DC2428}"/>
    <cellStyle name="Normal 3 4 2 2 3" xfId="7393" xr:uid="{6E7C0BA9-A682-43E8-B130-8B696F664EEB}"/>
    <cellStyle name="Normal 3 4 2 2 3 2" xfId="19457" xr:uid="{EEC5A461-D28D-4FBF-9F84-7E11494F534F}"/>
    <cellStyle name="Normal 3 4 2 2 4" xfId="10369" xr:uid="{113E995B-60B3-4C4D-8853-2F2274A25151}"/>
    <cellStyle name="Normal 3 4 2 2 4 2" xfId="22433" xr:uid="{77A04653-0BCB-4D96-8727-729A066D6F5B}"/>
    <cellStyle name="Normal 3 4 2 2 5" xfId="13445" xr:uid="{16719569-2A0A-4A33-995C-4B458B5B23EA}"/>
    <cellStyle name="Normal 3 4 2 3" xfId="1551" xr:uid="{D2A6941D-F90C-4FD1-9954-D16A77B92C08}"/>
    <cellStyle name="Normal 3 4 2 3 2" xfId="4553" xr:uid="{45F46B23-4F1C-4FB7-87EB-BBD0E508665D}"/>
    <cellStyle name="Normal 3 4 2 3 2 2" xfId="16617" xr:uid="{8A5FC9AE-5AA2-4D70-8A2F-36B50A2B0AEA}"/>
    <cellStyle name="Normal 3 4 2 3 3" xfId="7529" xr:uid="{DF240CC7-1964-444E-B011-F8B29184FE4B}"/>
    <cellStyle name="Normal 3 4 2 3 3 2" xfId="19593" xr:uid="{B5742F91-4940-49CE-96F1-4563048E825E}"/>
    <cellStyle name="Normal 3 4 2 3 4" xfId="10504" xr:uid="{96AA65EE-FF1B-4A05-81FE-094095679306}"/>
    <cellStyle name="Normal 3 4 2 3 4 2" xfId="22568" xr:uid="{475ED580-30AA-4607-9229-5CE5EC361BB0}"/>
    <cellStyle name="Normal 3 4 2 3 5" xfId="13641" xr:uid="{6E68E665-14D6-48F0-AD4C-9C5DA2E21BC7}"/>
    <cellStyle name="Normal 3 4 2 4" xfId="2403" xr:uid="{E85FFF8A-2D48-4416-8EB0-8CC02046E68F}"/>
    <cellStyle name="Normal 3 4 2 4 2" xfId="5379" xr:uid="{6B4D736D-D026-41BC-BCD4-FAE7A85FA562}"/>
    <cellStyle name="Normal 3 4 2 4 2 2" xfId="17443" xr:uid="{0FB1B322-1A7F-45AB-86E6-86215AFA11C7}"/>
    <cellStyle name="Normal 3 4 2 4 3" xfId="8355" xr:uid="{0F017796-4B6D-432E-A497-80837F2EAEB8}"/>
    <cellStyle name="Normal 3 4 2 4 3 2" xfId="20419" xr:uid="{D95291CB-3D57-4E34-98CC-B4E8369DC3F3}"/>
    <cellStyle name="Normal 3 4 2 4 4" xfId="11330" xr:uid="{B404B5C9-B6B9-464E-8E92-DD984A7C3A3B}"/>
    <cellStyle name="Normal 3 4 2 4 4 2" xfId="23394" xr:uid="{A8535765-7C40-4633-AFF8-EF646D829B5C}"/>
    <cellStyle name="Normal 3 4 2 4 5" xfId="14467" xr:uid="{21B4EBBD-530A-49ED-93B0-D6DC6FA7A4C4}"/>
    <cellStyle name="Normal 3 4 2 5" xfId="3278" xr:uid="{57D7124C-90E6-4B68-87B5-9CA8C9271F03}"/>
    <cellStyle name="Normal 3 4 2 5 2" xfId="6254" xr:uid="{0472BE7B-D8B8-494D-99E9-74935210B44B}"/>
    <cellStyle name="Normal 3 4 2 5 2 2" xfId="18318" xr:uid="{7B9DE790-A0AF-45BD-A7F4-1E5BD8CB291B}"/>
    <cellStyle name="Normal 3 4 2 5 3" xfId="9230" xr:uid="{9D257F08-F4E2-4B9A-9D9C-1B7AD508906B}"/>
    <cellStyle name="Normal 3 4 2 5 3 2" xfId="21294" xr:uid="{60FDFF24-9074-44CD-83D0-E8D8DB4C3203}"/>
    <cellStyle name="Normal 3 4 2 5 4" xfId="12205" xr:uid="{91180669-9C5E-4DF5-A368-EA151F9F6665}"/>
    <cellStyle name="Normal 3 4 2 5 4 2" xfId="24269" xr:uid="{93507C69-0DC1-4B59-920B-B0B8A0DA70FD}"/>
    <cellStyle name="Normal 3 4 2 5 5" xfId="15342" xr:uid="{8CDACA29-718D-40F4-BB81-C7B0A22015ED}"/>
    <cellStyle name="Normal 3 4 2 6" xfId="4152" xr:uid="{28EEB2F0-6F3D-41A1-86AA-BEF579B0F833}"/>
    <cellStyle name="Normal 3 4 2 6 2" xfId="7128" xr:uid="{1444DEAB-FA4B-4139-B121-132ECB5DD078}"/>
    <cellStyle name="Normal 3 4 2 6 2 2" xfId="19192" xr:uid="{31042E8E-2AE9-49F5-B73E-41DD982F8774}"/>
    <cellStyle name="Normal 3 4 2 6 3" xfId="10104" xr:uid="{6DEB43FA-33A8-42FC-B3A6-46873DC19133}"/>
    <cellStyle name="Normal 3 4 2 6 3 2" xfId="22168" xr:uid="{A1ADDBFC-B9D3-4FAC-A456-95729F3C9B23}"/>
    <cellStyle name="Normal 3 4 2 6 4" xfId="13079" xr:uid="{29C7911B-CE40-4E5C-BA2A-C51F76DEA36C}"/>
    <cellStyle name="Normal 3 4 2 6 4 2" xfId="25143" xr:uid="{270B0C13-805E-4C4E-93F3-E7351DCCE21C}"/>
    <cellStyle name="Normal 3 4 2 6 5" xfId="16216" xr:uid="{FEB75F78-AE3A-4DB4-B956-0FD1103AA3EA}"/>
    <cellStyle name="Normal 3 4 2 7" xfId="1311" xr:uid="{799303E6-C807-4476-A524-784037925464}"/>
    <cellStyle name="Normal 3 4 2 7 2" xfId="13444" xr:uid="{EF78629A-B4F7-4A47-B2BA-A49204D780CD}"/>
    <cellStyle name="Normal 3 4 2 8" xfId="4416" xr:uid="{2382DE9F-5B11-45EB-A202-65764972EDCD}"/>
    <cellStyle name="Normal 3 4 2 8 2" xfId="16480" xr:uid="{BBE50AFB-EBA2-4C2E-9127-E9F79B975C43}"/>
    <cellStyle name="Normal 3 4 2 9" xfId="7392" xr:uid="{FBDC743B-7CC7-4036-940D-63323198C87A}"/>
    <cellStyle name="Normal 3 4 2 9 2" xfId="19456" xr:uid="{E791DFDF-AD98-4047-947D-FF58528A57AA}"/>
    <cellStyle name="Normal 3 4 3" xfId="1313" xr:uid="{2F14500B-1274-4C46-B232-8802B7820576}"/>
    <cellStyle name="Normal 3 4 3 2" xfId="2112" xr:uid="{65EE4D32-E1C1-4528-81B7-2070533A5C7B}"/>
    <cellStyle name="Normal 3 4 3 2 2" xfId="5088" xr:uid="{06D4A411-DB89-407E-925E-57D1A9FA9877}"/>
    <cellStyle name="Normal 3 4 3 2 2 2" xfId="17152" xr:uid="{9993AB94-2E32-4A5B-86B7-6D8FE6450678}"/>
    <cellStyle name="Normal 3 4 3 2 3" xfId="8064" xr:uid="{F6842071-D357-4AB1-94CF-EE917115C8FE}"/>
    <cellStyle name="Normal 3 4 3 2 3 2" xfId="20128" xr:uid="{8031E3A2-3AD8-4CC4-9879-52BB602F37B3}"/>
    <cellStyle name="Normal 3 4 3 2 4" xfId="11039" xr:uid="{42D628BA-BFC3-4292-B07C-C490595DD13F}"/>
    <cellStyle name="Normal 3 4 3 2 4 2" xfId="23103" xr:uid="{DD9EF48F-7815-44D9-9FBA-FB8B71783967}"/>
    <cellStyle name="Normal 3 4 3 2 5" xfId="14176" xr:uid="{BAD165C2-D07F-4DCA-B0E3-720D5CE5DE90}"/>
    <cellStyle name="Normal 3 4 3 3" xfId="2987" xr:uid="{A0EF78BD-FB00-4365-AF67-3DFCFDAE566F}"/>
    <cellStyle name="Normal 3 4 3 3 2" xfId="5963" xr:uid="{E720020E-6071-450B-86B8-5CC77C2C9DFC}"/>
    <cellStyle name="Normal 3 4 3 3 2 2" xfId="18027" xr:uid="{FD9738C4-4307-4332-BD47-3E1EEBB03F39}"/>
    <cellStyle name="Normal 3 4 3 3 3" xfId="8939" xr:uid="{5BE4DD2B-6FF4-4127-A02E-903C15A53EDF}"/>
    <cellStyle name="Normal 3 4 3 3 3 2" xfId="21003" xr:uid="{FD9F5778-3A09-4D68-BE7D-E60E63C41D8E}"/>
    <cellStyle name="Normal 3 4 3 3 4" xfId="11914" xr:uid="{5190DE37-38F4-456D-9148-30076D070E24}"/>
    <cellStyle name="Normal 3 4 3 3 4 2" xfId="23978" xr:uid="{BEF67520-8D62-486E-9BA9-8E98620E4C59}"/>
    <cellStyle name="Normal 3 4 3 3 5" xfId="15051" xr:uid="{E5DB2AB9-2112-42B7-A07F-8108E40CA927}"/>
    <cellStyle name="Normal 3 4 3 4" xfId="3861" xr:uid="{B1885FD0-B980-4F6C-98F8-42904DD1EBBA}"/>
    <cellStyle name="Normal 3 4 3 4 2" xfId="6837" xr:uid="{27BF3047-F53A-4EED-A521-6A5C9B4E2D87}"/>
    <cellStyle name="Normal 3 4 3 4 2 2" xfId="18901" xr:uid="{EA8E12B5-AB30-4249-85A1-F1D504FF830F}"/>
    <cellStyle name="Normal 3 4 3 4 3" xfId="9813" xr:uid="{F6E2DA05-EEAE-4EC5-843F-1FA6298D5F88}"/>
    <cellStyle name="Normal 3 4 3 4 3 2" xfId="21877" xr:uid="{B300356B-8F19-4DFB-9E52-A3053F025C50}"/>
    <cellStyle name="Normal 3 4 3 4 4" xfId="12788" xr:uid="{D4AAD4A9-99DA-47CD-9B05-2914ECAFC4F4}"/>
    <cellStyle name="Normal 3 4 3 4 4 2" xfId="24852" xr:uid="{D5E4A198-43D7-4150-AFBD-FA5F8DB32D00}"/>
    <cellStyle name="Normal 3 4 3 4 5" xfId="15925" xr:uid="{DAA5DFCD-F6A7-489B-BDA1-D3DDF658B1B3}"/>
    <cellStyle name="Normal 3 4 3 5" xfId="4418" xr:uid="{4DE64BBC-40E5-4920-B37D-83EEE4E91896}"/>
    <cellStyle name="Normal 3 4 3 5 2" xfId="16482" xr:uid="{23B952B1-31B4-4CD8-88A6-E3941CFBF7EA}"/>
    <cellStyle name="Normal 3 4 3 6" xfId="7394" xr:uid="{BFA4F460-07AD-49CC-9650-3E3DBE87E418}"/>
    <cellStyle name="Normal 3 4 3 6 2" xfId="19458" xr:uid="{14538DBE-B1E5-485B-8A92-E350C2A9168D}"/>
    <cellStyle name="Normal 3 4 3 7" xfId="10370" xr:uid="{136DAD52-F4FA-4317-8006-348E6666F2C6}"/>
    <cellStyle name="Normal 3 4 3 7 2" xfId="22434" xr:uid="{86248C6A-01FC-4F34-9F4D-55F19D1C0F30}"/>
    <cellStyle name="Normal 3 4 3 8" xfId="13446" xr:uid="{2B26C010-50F1-45A1-B317-9501C3BB00E1}"/>
    <cellStyle name="Normal 3 4 4" xfId="1314" xr:uid="{B83061E5-4454-42FE-A5E2-09E8BCD661B7}"/>
    <cellStyle name="Normal 3 4 4 2" xfId="4419" xr:uid="{F66ED42D-3A38-4562-9A3D-232B535367DD}"/>
    <cellStyle name="Normal 3 4 4 2 2" xfId="16483" xr:uid="{87075EB6-857A-4AC9-BD66-FD3AB8C28B07}"/>
    <cellStyle name="Normal 3 4 4 3" xfId="7395" xr:uid="{E5385460-7E6E-49A2-9954-39FF9E2C35D0}"/>
    <cellStyle name="Normal 3 4 4 3 2" xfId="19459" xr:uid="{FEDCCD4C-9A79-4494-96B2-52926BEDAD45}"/>
    <cellStyle name="Normal 3 4 4 4" xfId="10371" xr:uid="{E59634CA-DA0B-42C1-84CC-43A90D17FC53}"/>
    <cellStyle name="Normal 3 4 4 4 2" xfId="22435" xr:uid="{79E2ABD7-48F1-4BAE-91C7-532B6985EF20}"/>
    <cellStyle name="Normal 3 4 4 5" xfId="13447" xr:uid="{90636E5F-0D7B-4E09-A772-FD762014E766}"/>
    <cellStyle name="Normal 3 4 5" xfId="1518" xr:uid="{37F55B6C-80BB-4BFD-8819-9E42A4E82A73}"/>
    <cellStyle name="Normal 3 4 5 2" xfId="4520" xr:uid="{F8F2912B-E288-4EA9-A4D8-C80860B86F4F}"/>
    <cellStyle name="Normal 3 4 5 2 2" xfId="16584" xr:uid="{2C724272-BA42-4D3A-A951-114106C4CF03}"/>
    <cellStyle name="Normal 3 4 5 3" xfId="7496" xr:uid="{3A4B61BB-5061-422F-ACDA-51F06BA605C3}"/>
    <cellStyle name="Normal 3 4 5 3 2" xfId="19560" xr:uid="{3B927230-8025-4D2E-9354-BAB8B636ED64}"/>
    <cellStyle name="Normal 3 4 5 4" xfId="10471" xr:uid="{18C75B71-9AA8-43C7-97CF-F51EDC679970}"/>
    <cellStyle name="Normal 3 4 5 4 2" xfId="22535" xr:uid="{E26EB392-30DC-433B-95EF-3F565610919A}"/>
    <cellStyle name="Normal 3 4 5 5" xfId="13608" xr:uid="{8980833D-6D69-4B6E-A800-164161703FEE}"/>
    <cellStyle name="Normal 3 4 6" xfId="1805" xr:uid="{F055FD28-C36F-45E0-B32D-523402087F10}"/>
    <cellStyle name="Normal 3 4 6 2" xfId="4796" xr:uid="{A467B8A6-1F1B-4F59-B7DD-3D04419B31E8}"/>
    <cellStyle name="Normal 3 4 6 2 2" xfId="16860" xr:uid="{0FBD3608-12CF-4029-9FD0-1742D462DD2C}"/>
    <cellStyle name="Normal 3 4 6 3" xfId="7772" xr:uid="{A4C2F984-63DA-4D23-919A-DE814A66E36D}"/>
    <cellStyle name="Normal 3 4 6 3 2" xfId="19836" xr:uid="{182CFFE7-B8DE-4E19-BF39-A2610BB2A5CF}"/>
    <cellStyle name="Normal 3 4 6 4" xfId="10747" xr:uid="{02D8B08A-45F3-41EC-9AEC-4E55B26D69F7}"/>
    <cellStyle name="Normal 3 4 6 4 2" xfId="22811" xr:uid="{13603A5F-5502-4DCF-AD07-776D13CB557E}"/>
    <cellStyle name="Normal 3 4 6 5" xfId="13884" xr:uid="{348AA44A-0E37-4EF4-BAC1-FF9968C1E065}"/>
    <cellStyle name="Normal 3 4 7" xfId="2695" xr:uid="{DBD25D6E-E3E9-4971-8965-641678494AB0}"/>
    <cellStyle name="Normal 3 4 7 2" xfId="5671" xr:uid="{1DF73EB5-C0CA-4066-B53A-9BE003A17228}"/>
    <cellStyle name="Normal 3 4 7 2 2" xfId="17735" xr:uid="{DEF63F50-4F34-4E92-B4B0-6D9BEAF404B0}"/>
    <cellStyle name="Normal 3 4 7 3" xfId="8647" xr:uid="{5E97DCE7-ECE1-40C6-AA3E-4D26E41939F0}"/>
    <cellStyle name="Normal 3 4 7 3 2" xfId="20711" xr:uid="{26020B9F-915E-4DA4-887B-9EC7FE3869B1}"/>
    <cellStyle name="Normal 3 4 7 4" xfId="11622" xr:uid="{C8CD8FF6-4333-4175-BD80-B230F46FAA56}"/>
    <cellStyle name="Normal 3 4 7 4 2" xfId="23686" xr:uid="{7074809B-19D7-44E2-9DFA-CC03F50FB835}"/>
    <cellStyle name="Normal 3 4 7 5" xfId="14759" xr:uid="{6BB79643-51D6-4603-97D5-F556F8A62DDF}"/>
    <cellStyle name="Normal 3 4 8" xfId="3569" xr:uid="{13FB20A4-F590-4DC4-A679-33C6ED94B379}"/>
    <cellStyle name="Normal 3 4 8 2" xfId="6545" xr:uid="{11ED744A-766B-436D-A838-2EBE6E262E32}"/>
    <cellStyle name="Normal 3 4 8 2 2" xfId="18609" xr:uid="{6F2C1C74-B380-46C0-AD9F-F3C7357A9474}"/>
    <cellStyle name="Normal 3 4 8 3" xfId="9521" xr:uid="{25E1BAF5-0A4E-47D4-B15C-E592F5C77561}"/>
    <cellStyle name="Normal 3 4 8 3 2" xfId="21585" xr:uid="{9885A9CA-97BA-4A38-99BC-3AB8A89FB419}"/>
    <cellStyle name="Normal 3 4 8 4" xfId="12496" xr:uid="{ED7EE43A-BC07-4AD8-83C5-648CE3B143A0}"/>
    <cellStyle name="Normal 3 4 8 4 2" xfId="24560" xr:uid="{9F68DAEC-F947-4446-9829-8476097C24FA}"/>
    <cellStyle name="Normal 3 4 8 5" xfId="15633" xr:uid="{6D47945D-FAAF-45A2-9E9B-6C769B1BFE41}"/>
    <cellStyle name="Normal 3 4 9" xfId="1310" xr:uid="{D15FCA03-DBB7-4AD6-A6BE-708B628D9904}"/>
    <cellStyle name="Normal 3 4 9 2" xfId="13443" xr:uid="{E4F6A58D-6AD2-4426-8A8A-D442DD1FD7BC}"/>
    <cellStyle name="Normal 3 5" xfId="507" xr:uid="{00000000-0005-0000-0000-0000AF020000}"/>
    <cellStyle name="Normal 3 5 2" xfId="1316" xr:uid="{DB79BA0E-30EA-4045-A298-8A363B3344CB}"/>
    <cellStyle name="Normal 3 5 3" xfId="1317" xr:uid="{DC106C05-3B0B-42F8-BFF2-E9EF9694B1C8}"/>
    <cellStyle name="Normal 3 5 4" xfId="1574" xr:uid="{07BAB1B5-C08E-4933-B6AE-58142AFCC010}"/>
    <cellStyle name="Normal 3 5 5" xfId="1315" xr:uid="{CE629DCA-CA22-428A-8C52-65EBC08129F8}"/>
    <cellStyle name="Normal 3 6" xfId="671" xr:uid="{00000000-0005-0000-0000-0000B0020000}"/>
    <cellStyle name="Normal 3 7" xfId="503" xr:uid="{00000000-0005-0000-0000-0000B1020000}"/>
    <cellStyle name="Normal 3 8" xfId="1318" xr:uid="{56E616CB-D482-4830-BD88-4927E915B9AF}"/>
    <cellStyle name="Normal 3 8 2" xfId="4420" xr:uid="{B755E621-7C05-43B0-97EE-5FEE1718A26C}"/>
    <cellStyle name="Normal 3 8 2 2" xfId="16484" xr:uid="{19B5C72A-63F3-4D6E-9E31-C90A9853C084}"/>
    <cellStyle name="Normal 3 8 3" xfId="7396" xr:uid="{89C9D56A-A1E6-43F8-8B0D-74B172D74C32}"/>
    <cellStyle name="Normal 3 8 3 2" xfId="19460" xr:uid="{93DB5C22-E5BD-46F6-8890-2FC60D3F9831}"/>
    <cellStyle name="Normal 3 8 4" xfId="10372" xr:uid="{21A4834E-2FD2-40ED-B50E-2BFDF297310B}"/>
    <cellStyle name="Normal 3 8 4 2" xfId="22436" xr:uid="{E87046D5-3B64-4E34-8464-684C5B36749F}"/>
    <cellStyle name="Normal 3 8 5" xfId="13448" xr:uid="{72BA5448-C9DB-47BB-923B-5C2548275AF3}"/>
    <cellStyle name="Normal 3 9" xfId="890" xr:uid="{D3A51E15-9C23-4CF0-930E-A810A4313AAD}"/>
    <cellStyle name="Normal 3 9 2" xfId="13238" xr:uid="{4360C99E-89FB-4A56-B409-C9BED92A408F}"/>
    <cellStyle name="Normal 30" xfId="508" xr:uid="{00000000-0005-0000-0000-0000B2020000}"/>
    <cellStyle name="Normal 30 10" xfId="4421" xr:uid="{BAA00038-B437-4818-BF27-2862665F27BE}"/>
    <cellStyle name="Normal 30 10 2" xfId="16485" xr:uid="{9836CD32-A1D3-4431-ABD5-2531577F062B}"/>
    <cellStyle name="Normal 30 11" xfId="7397" xr:uid="{BE61CAB2-821C-4EF8-943C-F83A609BF424}"/>
    <cellStyle name="Normal 30 11 2" xfId="19461" xr:uid="{3584E81F-9E4A-428E-A39C-CD188747DE2A}"/>
    <cellStyle name="Normal 30 12" xfId="10373" xr:uid="{37331349-08F5-4BE5-AD45-62C30F71395C}"/>
    <cellStyle name="Normal 30 12 2" xfId="22437" xr:uid="{D92DA98A-AA2A-45DB-A9C6-4944B659A585}"/>
    <cellStyle name="Normal 30 13" xfId="13188" xr:uid="{A9864B16-4CD9-4FC8-B5DB-82E65CD99C3A}"/>
    <cellStyle name="Normal 30 2" xfId="839" xr:uid="{00000000-0005-0000-0000-0000B3020000}"/>
    <cellStyle name="Normal 30 2 10" xfId="10374" xr:uid="{89525A2C-8D78-4B92-BAB1-14B34957DFA6}"/>
    <cellStyle name="Normal 30 2 10 2" xfId="22438" xr:uid="{3F936241-0CEC-42FA-B15A-5F1F5D91C94C}"/>
    <cellStyle name="Normal 30 2 11" xfId="13220" xr:uid="{4C541535-6B56-4207-8005-8EEA5A486D35}"/>
    <cellStyle name="Normal 30 2 2" xfId="1321" xr:uid="{1C621159-7452-44C9-B6FA-14B4937FA016}"/>
    <cellStyle name="Normal 30 2 2 2" xfId="4423" xr:uid="{31BF0CB9-50C4-407F-8AD9-D41FDF644C1F}"/>
    <cellStyle name="Normal 30 2 2 2 2" xfId="16487" xr:uid="{7BDAB549-D1B5-472B-B0E5-8B0A6AA32A20}"/>
    <cellStyle name="Normal 30 2 2 3" xfId="7399" xr:uid="{4546D50D-1DC2-42A9-90AE-2D6D84D8EE34}"/>
    <cellStyle name="Normal 30 2 2 3 2" xfId="19463" xr:uid="{19F30411-4C47-4FE9-ADF6-D3FA73BAE7D0}"/>
    <cellStyle name="Normal 30 2 2 4" xfId="10375" xr:uid="{8B40A9BC-2F81-44C4-A202-6F59F2436090}"/>
    <cellStyle name="Normal 30 2 2 4 2" xfId="22439" xr:uid="{1E7F8508-D96C-479C-9C6E-7B4CDE11BAB8}"/>
    <cellStyle name="Normal 30 2 2 5" xfId="13451" xr:uid="{D311BC9F-E8B9-4B0E-979D-EBFA0FD62091}"/>
    <cellStyle name="Normal 30 2 3" xfId="1552" xr:uid="{C3B911CD-8205-4051-8E26-6681C9DB8B60}"/>
    <cellStyle name="Normal 30 2 3 2" xfId="4554" xr:uid="{7275BCFF-D590-4D86-BF27-B37036A85BC1}"/>
    <cellStyle name="Normal 30 2 3 2 2" xfId="16618" xr:uid="{560343C2-B4FA-4A42-B47D-8C1982F1EDF8}"/>
    <cellStyle name="Normal 30 2 3 3" xfId="7530" xr:uid="{15159A80-8DE8-400A-92B3-503FDCBC1BE4}"/>
    <cellStyle name="Normal 30 2 3 3 2" xfId="19594" xr:uid="{AA0F9A2B-1E99-4CBB-8DBB-6E581C56735D}"/>
    <cellStyle name="Normal 30 2 3 4" xfId="10505" xr:uid="{9F67F9D3-A0E6-494B-A2AC-FB7E57091942}"/>
    <cellStyle name="Normal 30 2 3 4 2" xfId="22569" xr:uid="{3614D4BD-1649-4CC9-9920-B5AFE8454ABC}"/>
    <cellStyle name="Normal 30 2 3 5" xfId="13642" xr:uid="{1DE7B45E-B6C1-4280-A01D-0220393E63FD}"/>
    <cellStyle name="Normal 30 2 4" xfId="2404" xr:uid="{74A7F5FF-6045-40F8-99D6-8DE3C9D98385}"/>
    <cellStyle name="Normal 30 2 4 2" xfId="5380" xr:uid="{EA81EFA8-5AC7-481F-8849-4854B13A70AD}"/>
    <cellStyle name="Normal 30 2 4 2 2" xfId="17444" xr:uid="{ECE4A046-A248-4FFD-8BBA-4614364D9785}"/>
    <cellStyle name="Normal 30 2 4 3" xfId="8356" xr:uid="{775217B8-CBFA-41D2-AAA0-2542D78ACF99}"/>
    <cellStyle name="Normal 30 2 4 3 2" xfId="20420" xr:uid="{2F6AF7C8-07C0-43A8-B8D7-E4BACD4ACA26}"/>
    <cellStyle name="Normal 30 2 4 4" xfId="11331" xr:uid="{457F0AEE-1BEF-4017-B4D1-E9C0F5D27841}"/>
    <cellStyle name="Normal 30 2 4 4 2" xfId="23395" xr:uid="{155C2633-EAD5-4653-9E42-81257D14EB89}"/>
    <cellStyle name="Normal 30 2 4 5" xfId="14468" xr:uid="{5F290141-35E9-4A97-9E1A-3E3D6853E4E7}"/>
    <cellStyle name="Normal 30 2 5" xfId="3279" xr:uid="{2B390192-F490-4AB3-8E41-CF745C5D0E2B}"/>
    <cellStyle name="Normal 30 2 5 2" xfId="6255" xr:uid="{E172E6C5-E528-4E16-9376-8CF103DDCA24}"/>
    <cellStyle name="Normal 30 2 5 2 2" xfId="18319" xr:uid="{1081322E-C290-4910-83EA-E3D3F4DF64C3}"/>
    <cellStyle name="Normal 30 2 5 3" xfId="9231" xr:uid="{0C64D653-C468-460C-A94C-9016D28E9B9F}"/>
    <cellStyle name="Normal 30 2 5 3 2" xfId="21295" xr:uid="{FAC9595A-E89D-4FA9-8331-DD488F05CE72}"/>
    <cellStyle name="Normal 30 2 5 4" xfId="12206" xr:uid="{EA416AB9-B7BB-4244-81FB-F786C7B6B100}"/>
    <cellStyle name="Normal 30 2 5 4 2" xfId="24270" xr:uid="{91DDC1B6-CA2B-429C-AA5F-ECF6C7DA58E9}"/>
    <cellStyle name="Normal 30 2 5 5" xfId="15343" xr:uid="{1836C2C3-26B0-41A1-B34D-8BAC564701E3}"/>
    <cellStyle name="Normal 30 2 6" xfId="4153" xr:uid="{65EBC840-E0C6-4A9A-84C7-EF1BD07B6432}"/>
    <cellStyle name="Normal 30 2 6 2" xfId="7129" xr:uid="{1781A0F2-5019-4F6A-B142-C676461E25C5}"/>
    <cellStyle name="Normal 30 2 6 2 2" xfId="19193" xr:uid="{7109E2B9-C6AB-478D-A47A-12383DCC4814}"/>
    <cellStyle name="Normal 30 2 6 3" xfId="10105" xr:uid="{36996453-A8BA-4EED-BEA1-D995A948615B}"/>
    <cellStyle name="Normal 30 2 6 3 2" xfId="22169" xr:uid="{678CDED7-4A5A-43B3-A8D0-6A37C966FDA9}"/>
    <cellStyle name="Normal 30 2 6 4" xfId="13080" xr:uid="{A9DFDDD2-FF2A-433B-BF9E-BC4757D227A3}"/>
    <cellStyle name="Normal 30 2 6 4 2" xfId="25144" xr:uid="{8986DB80-BB95-4C4F-964E-9C82D7EC3878}"/>
    <cellStyle name="Normal 30 2 6 5" xfId="16217" xr:uid="{32F6BAAD-7F48-4591-99DF-C7F091127786}"/>
    <cellStyle name="Normal 30 2 7" xfId="1320" xr:uid="{D922D3E4-DFA4-4319-96E4-C6D70021979B}"/>
    <cellStyle name="Normal 30 2 7 2" xfId="13450" xr:uid="{EC685672-8DCC-4DC9-913B-5630D604B45B}"/>
    <cellStyle name="Normal 30 2 8" xfId="4422" xr:uid="{A1EF3B63-517D-4A58-9471-E68093C28E79}"/>
    <cellStyle name="Normal 30 2 8 2" xfId="16486" xr:uid="{0460424C-D4AB-4D1C-ABE7-D2038A4BEC97}"/>
    <cellStyle name="Normal 30 2 9" xfId="7398" xr:uid="{8A08BB15-4D9D-4BEC-902D-9DE5811F90A9}"/>
    <cellStyle name="Normal 30 2 9 2" xfId="19462" xr:uid="{C6DAF37C-912F-4250-995E-F669F3E26C15}"/>
    <cellStyle name="Normal 30 3" xfId="1322" xr:uid="{9112FBCB-4A14-438D-BF53-00A1D8587F0D}"/>
    <cellStyle name="Normal 30 3 2" xfId="2113" xr:uid="{93D8135E-EA85-4707-8741-DED78F230C54}"/>
    <cellStyle name="Normal 30 3 2 2" xfId="5089" xr:uid="{E3F754A0-F4A7-42D9-B619-4F4B47ED9DA8}"/>
    <cellStyle name="Normal 30 3 2 2 2" xfId="17153" xr:uid="{F4F65C76-42C2-40CC-9AD8-C6A7095650D8}"/>
    <cellStyle name="Normal 30 3 2 3" xfId="8065" xr:uid="{18B2F7F6-CDA1-4C22-B22D-43CB0F099D14}"/>
    <cellStyle name="Normal 30 3 2 3 2" xfId="20129" xr:uid="{5A3F9C4C-974A-46CB-8829-E79084C4DC32}"/>
    <cellStyle name="Normal 30 3 2 4" xfId="11040" xr:uid="{AB8FAD13-2778-447E-86FF-09DDF2C6CBAA}"/>
    <cellStyle name="Normal 30 3 2 4 2" xfId="23104" xr:uid="{2695BA74-9877-4911-B72D-6F2A1EF2194B}"/>
    <cellStyle name="Normal 30 3 2 5" xfId="14177" xr:uid="{B16A2F12-325A-4604-881E-E05401417E6A}"/>
    <cellStyle name="Normal 30 3 3" xfId="2988" xr:uid="{9C7B5A61-BE9C-477B-A655-CA89307FF431}"/>
    <cellStyle name="Normal 30 3 3 2" xfId="5964" xr:uid="{919B0C7C-7791-4A38-8A23-DF201EECAD2F}"/>
    <cellStyle name="Normal 30 3 3 2 2" xfId="18028" xr:uid="{B6CAC918-958E-4673-9704-BDD40C0B4C17}"/>
    <cellStyle name="Normal 30 3 3 3" xfId="8940" xr:uid="{4DF235E5-B7F7-4EB7-8367-7CF16A792512}"/>
    <cellStyle name="Normal 30 3 3 3 2" xfId="21004" xr:uid="{4454099C-A6FF-4DA0-AB84-0B8AD5F1F2CB}"/>
    <cellStyle name="Normal 30 3 3 4" xfId="11915" xr:uid="{A18ACF42-5EFD-4AFC-B913-EF090291A927}"/>
    <cellStyle name="Normal 30 3 3 4 2" xfId="23979" xr:uid="{63CAC3EF-971B-4036-AC6E-0221A4370FA9}"/>
    <cellStyle name="Normal 30 3 3 5" xfId="15052" xr:uid="{0BA4039A-272B-49EC-AC5A-D9E6F56A1C34}"/>
    <cellStyle name="Normal 30 3 4" xfId="3862" xr:uid="{32F46021-94DE-4269-81A0-72754833EDE0}"/>
    <cellStyle name="Normal 30 3 4 2" xfId="6838" xr:uid="{599836C8-6978-40DA-85C7-FF9D5B025502}"/>
    <cellStyle name="Normal 30 3 4 2 2" xfId="18902" xr:uid="{B6FBD292-BC3C-4E78-B5E8-63DDFD772D62}"/>
    <cellStyle name="Normal 30 3 4 3" xfId="9814" xr:uid="{294CB939-A54F-4E25-B2FF-AF9775DC7479}"/>
    <cellStyle name="Normal 30 3 4 3 2" xfId="21878" xr:uid="{8CCF5A0D-A987-4C8C-99DE-D07400481EC4}"/>
    <cellStyle name="Normal 30 3 4 4" xfId="12789" xr:uid="{3F8B178D-0226-47C9-A27E-689EEDE6205C}"/>
    <cellStyle name="Normal 30 3 4 4 2" xfId="24853" xr:uid="{7D56CB66-9FF9-4BB3-A89D-44426FFE9AC0}"/>
    <cellStyle name="Normal 30 3 4 5" xfId="15926" xr:uid="{19E6A0BA-D85D-45BA-9ADE-ED427DA1B368}"/>
    <cellStyle name="Normal 30 3 5" xfId="4424" xr:uid="{C01B009D-5BEC-4F2D-A0C7-F08D0D72C108}"/>
    <cellStyle name="Normal 30 3 5 2" xfId="16488" xr:uid="{E5BEA0BF-32A9-4316-9E8E-FB87E4167797}"/>
    <cellStyle name="Normal 30 3 6" xfId="7400" xr:uid="{D8B66B71-0952-443C-B081-910701E82028}"/>
    <cellStyle name="Normal 30 3 6 2" xfId="19464" xr:uid="{B526F92F-3845-4CE9-AD0A-8EE328CF9E90}"/>
    <cellStyle name="Normal 30 3 7" xfId="10376" xr:uid="{8BB184E4-9295-4867-8710-4663BECEB8B3}"/>
    <cellStyle name="Normal 30 3 7 2" xfId="22440" xr:uid="{0CD44D18-D16A-4BF3-8E5F-423BAAE0E805}"/>
    <cellStyle name="Normal 30 3 8" xfId="13452" xr:uid="{834A76CF-969C-43A8-BF59-3853B9BD08B0}"/>
    <cellStyle name="Normal 30 4" xfId="1323" xr:uid="{FBFFF847-54FE-4321-8864-12CB14884CB9}"/>
    <cellStyle name="Normal 30 4 2" xfId="4425" xr:uid="{75672350-E374-4A18-BB58-084C25C103EB}"/>
    <cellStyle name="Normal 30 4 2 2" xfId="16489" xr:uid="{3BAFF328-5A2C-49FE-BB02-94DF16E21B19}"/>
    <cellStyle name="Normal 30 4 3" xfId="7401" xr:uid="{B5B74EB5-7F2E-4F1E-92BB-40022F4CDD61}"/>
    <cellStyle name="Normal 30 4 3 2" xfId="19465" xr:uid="{EC9024FF-5E78-4290-BA3F-A1F3DC91C793}"/>
    <cellStyle name="Normal 30 4 4" xfId="10377" xr:uid="{DD6F7B67-6905-4E80-BDAE-E93B928B5121}"/>
    <cellStyle name="Normal 30 4 4 2" xfId="22441" xr:uid="{30DFBAA0-6C58-4B96-AF82-473CC51538DF}"/>
    <cellStyle name="Normal 30 4 5" xfId="13453" xr:uid="{CEF2ACA7-194B-4D03-BE28-6C8E02FADBA8}"/>
    <cellStyle name="Normal 30 5" xfId="1519" xr:uid="{9412BBFA-EE01-4F9F-A826-8CF5634FD470}"/>
    <cellStyle name="Normal 30 5 2" xfId="4521" xr:uid="{3D4D9101-DBFF-4FC9-9819-38BC2F914B57}"/>
    <cellStyle name="Normal 30 5 2 2" xfId="16585" xr:uid="{EDE0E1B7-199E-4529-A003-17E6A2374A56}"/>
    <cellStyle name="Normal 30 5 3" xfId="7497" xr:uid="{1C40A1D3-2E34-48D7-985A-DDD3671F9A57}"/>
    <cellStyle name="Normal 30 5 3 2" xfId="19561" xr:uid="{1EC87711-2CFF-4752-B9C4-720B2891C677}"/>
    <cellStyle name="Normal 30 5 4" xfId="10472" xr:uid="{4E330585-D145-4500-B055-B21382362CBA}"/>
    <cellStyle name="Normal 30 5 4 2" xfId="22536" xr:uid="{8B94FCE2-FE53-40B6-815A-C8FE6C3D7883}"/>
    <cellStyle name="Normal 30 5 5" xfId="13609" xr:uid="{7D989EEA-6DC7-4C78-8C62-2C411486D3C1}"/>
    <cellStyle name="Normal 30 6" xfId="1806" xr:uid="{719264E9-7592-4171-B179-70E44BF8C9F1}"/>
    <cellStyle name="Normal 30 6 2" xfId="4797" xr:uid="{652AEF67-F9EE-4C10-9CF6-600BFE6D730B}"/>
    <cellStyle name="Normal 30 6 2 2" xfId="16861" xr:uid="{1E5EA252-552F-43ED-B26E-4B3D6242A983}"/>
    <cellStyle name="Normal 30 6 3" xfId="7773" xr:uid="{FD981767-2F92-4C91-9629-577457A40B57}"/>
    <cellStyle name="Normal 30 6 3 2" xfId="19837" xr:uid="{EA41A407-D4FE-416A-B76D-116157AC0CFF}"/>
    <cellStyle name="Normal 30 6 4" xfId="10748" xr:uid="{E6515F0A-D7F4-4C1A-90CF-9A4C95139DD2}"/>
    <cellStyle name="Normal 30 6 4 2" xfId="22812" xr:uid="{A3F5930D-4A9E-4487-BABD-9CB7EDBDAF38}"/>
    <cellStyle name="Normal 30 6 5" xfId="13885" xr:uid="{9E08C00D-A97E-46F9-9846-D78AA6C50BA0}"/>
    <cellStyle name="Normal 30 7" xfId="2696" xr:uid="{DCE57020-692D-44D4-9527-25D95EED77A5}"/>
    <cellStyle name="Normal 30 7 2" xfId="5672" xr:uid="{1DC618B1-3FF5-446B-B673-CB283F7758EA}"/>
    <cellStyle name="Normal 30 7 2 2" xfId="17736" xr:uid="{B1EDB1D4-30C8-4ECB-859B-520250BFDB58}"/>
    <cellStyle name="Normal 30 7 3" xfId="8648" xr:uid="{C74A79AC-D8C5-4703-A918-87964DE37D61}"/>
    <cellStyle name="Normal 30 7 3 2" xfId="20712" xr:uid="{69682D8E-DB35-4D43-B5D9-5F599F9488BB}"/>
    <cellStyle name="Normal 30 7 4" xfId="11623" xr:uid="{91035992-706D-4E97-9AAE-4E48D43E48C6}"/>
    <cellStyle name="Normal 30 7 4 2" xfId="23687" xr:uid="{67D5A5BA-B4F3-4E22-B6DC-A80869FEB462}"/>
    <cellStyle name="Normal 30 7 5" xfId="14760" xr:uid="{5C9FDAE9-F1E1-449C-B619-6AFE7B9E1FC4}"/>
    <cellStyle name="Normal 30 8" xfId="3570" xr:uid="{60F23387-4229-48DF-BC63-61C90FB67775}"/>
    <cellStyle name="Normal 30 8 2" xfId="6546" xr:uid="{FDEE5AE5-422D-4E07-9180-B6528916A23A}"/>
    <cellStyle name="Normal 30 8 2 2" xfId="18610" xr:uid="{5276FB7C-0342-486B-83AB-7CACF6A0340C}"/>
    <cellStyle name="Normal 30 8 3" xfId="9522" xr:uid="{C5FB5322-3ED3-41B2-AB10-89B95BCF8F5D}"/>
    <cellStyle name="Normal 30 8 3 2" xfId="21586" xr:uid="{AF6D066E-C16F-4A6B-B144-74BE2C61867A}"/>
    <cellStyle name="Normal 30 8 4" xfId="12497" xr:uid="{00483F9D-5FE7-48B9-BCF8-9190B4B9223F}"/>
    <cellStyle name="Normal 30 8 4 2" xfId="24561" xr:uid="{0D1986E7-7C3D-4F51-83EC-1A8493579F06}"/>
    <cellStyle name="Normal 30 8 5" xfId="15634" xr:uid="{F2CABB1C-08EF-4A52-A7EC-00D8560A2875}"/>
    <cellStyle name="Normal 30 9" xfId="1319" xr:uid="{21672AF4-D112-4181-9381-157C9EFF1A5C}"/>
    <cellStyle name="Normal 30 9 2" xfId="13449" xr:uid="{C22FCC7B-3BAA-4ADF-B809-4593FE407B4D}"/>
    <cellStyle name="Normal 31" xfId="509" xr:uid="{00000000-0005-0000-0000-0000B4020000}"/>
    <cellStyle name="Normal 32" xfId="510" xr:uid="{00000000-0005-0000-0000-0000B5020000}"/>
    <cellStyle name="Normal 32 10" xfId="4426" xr:uid="{A524FCEB-CD09-4FC5-A4C7-02B15590AC4C}"/>
    <cellStyle name="Normal 32 10 2" xfId="16490" xr:uid="{03B4A2A3-C475-4361-8274-F8275BFFCAD6}"/>
    <cellStyle name="Normal 32 11" xfId="7402" xr:uid="{7AC3AFC2-34B2-4BBA-93A9-DE2899DA8726}"/>
    <cellStyle name="Normal 32 11 2" xfId="19466" xr:uid="{0FDB58F0-DB74-414F-B3D4-1344DAB7C8CE}"/>
    <cellStyle name="Normal 32 12" xfId="10378" xr:uid="{A8ED8BF9-6A9B-4F46-9E49-BF711B9F2C6E}"/>
    <cellStyle name="Normal 32 12 2" xfId="22442" xr:uid="{A6FDBBDC-737E-4F40-98AF-91D569200BF8}"/>
    <cellStyle name="Normal 32 13" xfId="13189" xr:uid="{D22CCD6E-FFDA-493E-BF5C-1B6E3EA43C74}"/>
    <cellStyle name="Normal 32 2" xfId="840" xr:uid="{00000000-0005-0000-0000-0000B6020000}"/>
    <cellStyle name="Normal 32 2 10" xfId="10379" xr:uid="{A2615B52-367E-481F-AB07-535687148E1B}"/>
    <cellStyle name="Normal 32 2 10 2" xfId="22443" xr:uid="{5C18A851-EBC2-4F53-9733-9E370E65E9A3}"/>
    <cellStyle name="Normal 32 2 11" xfId="13221" xr:uid="{D0A25C46-CA5F-4B48-A77B-3534B361F770}"/>
    <cellStyle name="Normal 32 2 2" xfId="1326" xr:uid="{5FAAC1F8-0B6B-4CBC-8C6E-9B635566EB19}"/>
    <cellStyle name="Normal 32 2 2 2" xfId="4428" xr:uid="{C4BF6193-524E-44A1-84D6-DFCDE03DEC9C}"/>
    <cellStyle name="Normal 32 2 2 2 2" xfId="16492" xr:uid="{5211B608-FE9F-4546-A8A6-FBDC12289DF6}"/>
    <cellStyle name="Normal 32 2 2 3" xfId="7404" xr:uid="{893CB45F-C853-4A83-9AD9-8852CACAFB6C}"/>
    <cellStyle name="Normal 32 2 2 3 2" xfId="19468" xr:uid="{BCA8E17E-871A-4858-978D-FD27F7FD9893}"/>
    <cellStyle name="Normal 32 2 2 4" xfId="10380" xr:uid="{1EBDF804-0DA6-4BB2-8F96-F65A94C5B9D4}"/>
    <cellStyle name="Normal 32 2 2 4 2" xfId="22444" xr:uid="{CBC1041F-AC17-4D21-BD2F-3F52315AEBD4}"/>
    <cellStyle name="Normal 32 2 2 5" xfId="13456" xr:uid="{8BD040A1-AFA4-45BE-B7DE-31263292E8F2}"/>
    <cellStyle name="Normal 32 2 3" xfId="1553" xr:uid="{8675BAEC-8969-4C2B-8140-04643C416211}"/>
    <cellStyle name="Normal 32 2 3 2" xfId="4555" xr:uid="{3F8CA1BE-A34C-4D8D-918E-4973A6B3EC78}"/>
    <cellStyle name="Normal 32 2 3 2 2" xfId="16619" xr:uid="{2AF4F601-34AE-4AF1-8D37-C0FD015C8EEF}"/>
    <cellStyle name="Normal 32 2 3 3" xfId="7531" xr:uid="{361AE812-F1EB-4F8B-94B9-1BAF71C01C5A}"/>
    <cellStyle name="Normal 32 2 3 3 2" xfId="19595" xr:uid="{4F463705-02E2-41D5-92C1-7E57D447D4D4}"/>
    <cellStyle name="Normal 32 2 3 4" xfId="10506" xr:uid="{FD3BDE86-8101-4E5B-A868-FC1F34E294B9}"/>
    <cellStyle name="Normal 32 2 3 4 2" xfId="22570" xr:uid="{33A0C081-EF03-477B-87D7-2263EC1B0C3A}"/>
    <cellStyle name="Normal 32 2 3 5" xfId="13643" xr:uid="{B8E05700-653C-4496-8645-A3A8C8BA6B35}"/>
    <cellStyle name="Normal 32 2 4" xfId="2405" xr:uid="{7B01F08A-D69A-4EE4-BD88-44BD23A2C708}"/>
    <cellStyle name="Normal 32 2 4 2" xfId="5381" xr:uid="{A9EC56AA-9A72-4775-AB37-CDDCE6AA94CF}"/>
    <cellStyle name="Normal 32 2 4 2 2" xfId="17445" xr:uid="{A1C00DCF-AD64-4C6D-AC09-FDE79F77CE9C}"/>
    <cellStyle name="Normal 32 2 4 3" xfId="8357" xr:uid="{13AD1570-C6C5-4EA6-B4B2-BEBC30DBC290}"/>
    <cellStyle name="Normal 32 2 4 3 2" xfId="20421" xr:uid="{7E63D74D-901E-40B4-B027-23CDB1DA158D}"/>
    <cellStyle name="Normal 32 2 4 4" xfId="11332" xr:uid="{30E496F7-8E2D-4B07-97E4-76AFAA3C6033}"/>
    <cellStyle name="Normal 32 2 4 4 2" xfId="23396" xr:uid="{E9260AE0-2864-4257-8F1D-C6503EE037B6}"/>
    <cellStyle name="Normal 32 2 4 5" xfId="14469" xr:uid="{EBF8D24F-ECAC-4DE4-BCE5-0B2538C1E84F}"/>
    <cellStyle name="Normal 32 2 5" xfId="3280" xr:uid="{5F9C0EE7-D8E5-4277-8950-E60674815132}"/>
    <cellStyle name="Normal 32 2 5 2" xfId="6256" xr:uid="{7B749F57-5D63-4BFF-8097-BD4227C6E715}"/>
    <cellStyle name="Normal 32 2 5 2 2" xfId="18320" xr:uid="{12FE0155-59BB-438D-840A-AC31E768FA8A}"/>
    <cellStyle name="Normal 32 2 5 3" xfId="9232" xr:uid="{787759FA-F87B-4395-9821-C6BA3718B9B7}"/>
    <cellStyle name="Normal 32 2 5 3 2" xfId="21296" xr:uid="{F9D9F788-F48F-49CC-9D96-C1AFE9DEA774}"/>
    <cellStyle name="Normal 32 2 5 4" xfId="12207" xr:uid="{9318738E-472C-463D-8773-533149828E69}"/>
    <cellStyle name="Normal 32 2 5 4 2" xfId="24271" xr:uid="{07793C2C-C995-4ACB-BC8C-740A032A50DB}"/>
    <cellStyle name="Normal 32 2 5 5" xfId="15344" xr:uid="{985D5D2B-AB44-43E3-91C0-C652130F0025}"/>
    <cellStyle name="Normal 32 2 6" xfId="4154" xr:uid="{55DBFD56-09C5-4032-8987-4899E13D82FC}"/>
    <cellStyle name="Normal 32 2 6 2" xfId="7130" xr:uid="{2BABAFD5-CCE5-409F-9239-90EBF593A2B4}"/>
    <cellStyle name="Normal 32 2 6 2 2" xfId="19194" xr:uid="{8672D5FA-6887-40AA-BD9F-519B3526F49A}"/>
    <cellStyle name="Normal 32 2 6 3" xfId="10106" xr:uid="{905583C1-79D4-4300-A89E-E0455F5A1C46}"/>
    <cellStyle name="Normal 32 2 6 3 2" xfId="22170" xr:uid="{C02B4CC9-7637-47C3-B547-0907F681CFD9}"/>
    <cellStyle name="Normal 32 2 6 4" xfId="13081" xr:uid="{E787D026-9F47-4213-8BEB-20803FF96C49}"/>
    <cellStyle name="Normal 32 2 6 4 2" xfId="25145" xr:uid="{76B46BFA-33F3-4A31-AC8A-CE248C6C5C0F}"/>
    <cellStyle name="Normal 32 2 6 5" xfId="16218" xr:uid="{78E579BA-076E-4045-825C-5BC18AD0CE04}"/>
    <cellStyle name="Normal 32 2 7" xfId="1325" xr:uid="{3951E6AF-DD1F-4CC4-99F8-B7B3A40E24AD}"/>
    <cellStyle name="Normal 32 2 7 2" xfId="13455" xr:uid="{E9CCCB46-509A-4F2B-9FA1-9E105C87DEEA}"/>
    <cellStyle name="Normal 32 2 8" xfId="4427" xr:uid="{3E578710-D080-4366-931B-CDE35B18916A}"/>
    <cellStyle name="Normal 32 2 8 2" xfId="16491" xr:uid="{8DF8421B-A43A-4CB6-8D19-9E23BAB44F40}"/>
    <cellStyle name="Normal 32 2 9" xfId="7403" xr:uid="{A87A89E8-75DA-4B8A-A58E-F388F21AA34D}"/>
    <cellStyle name="Normal 32 2 9 2" xfId="19467" xr:uid="{C19D41B1-C80F-4899-AAC2-F6150BBD26C6}"/>
    <cellStyle name="Normal 32 3" xfId="1327" xr:uid="{C886775D-4AF5-48B5-99FF-26AA4CB8902D}"/>
    <cellStyle name="Normal 32 3 2" xfId="2114" xr:uid="{7971254A-E97A-44AE-8D84-A9C39D065429}"/>
    <cellStyle name="Normal 32 3 2 2" xfId="5090" xr:uid="{3550AC0E-2EC6-4D6F-AC07-66C8BB8A9647}"/>
    <cellStyle name="Normal 32 3 2 2 2" xfId="17154" xr:uid="{9F1E0B94-5E19-4C43-9196-EC5C30304540}"/>
    <cellStyle name="Normal 32 3 2 3" xfId="8066" xr:uid="{08E9DEA6-6C18-45A7-9A33-6694BDE58F2D}"/>
    <cellStyle name="Normal 32 3 2 3 2" xfId="20130" xr:uid="{901CD8C3-DD9D-4E5E-928C-941AB34ADC1B}"/>
    <cellStyle name="Normal 32 3 2 4" xfId="11041" xr:uid="{81D4B875-E12D-4187-96B9-33D0E2490CEF}"/>
    <cellStyle name="Normal 32 3 2 4 2" xfId="23105" xr:uid="{26549996-69CE-4EF8-8F31-CC67CEF42184}"/>
    <cellStyle name="Normal 32 3 2 5" xfId="14178" xr:uid="{958DDDCD-AE72-49E5-952F-594B6EC52575}"/>
    <cellStyle name="Normal 32 3 3" xfId="2989" xr:uid="{3DC3C35E-0805-454D-9F4D-B1DDAB2E3C2D}"/>
    <cellStyle name="Normal 32 3 3 2" xfId="5965" xr:uid="{30EF777A-BA00-4306-9C31-5EBA843816C6}"/>
    <cellStyle name="Normal 32 3 3 2 2" xfId="18029" xr:uid="{3E4F6C6E-50EE-47F4-8E03-EF5EC833F20B}"/>
    <cellStyle name="Normal 32 3 3 3" xfId="8941" xr:uid="{A12EF500-5E4B-41A7-AF4C-85301A873A4F}"/>
    <cellStyle name="Normal 32 3 3 3 2" xfId="21005" xr:uid="{0E1EC900-B029-4D1E-9219-C1413520C3AC}"/>
    <cellStyle name="Normal 32 3 3 4" xfId="11916" xr:uid="{3DBC36AF-AE88-4C9D-96E4-97819B7A12B6}"/>
    <cellStyle name="Normal 32 3 3 4 2" xfId="23980" xr:uid="{054566A2-BE96-4025-A275-D1748DB7C52D}"/>
    <cellStyle name="Normal 32 3 3 5" xfId="15053" xr:uid="{38FEFE25-40B5-4ACC-8003-6071EF93ADCF}"/>
    <cellStyle name="Normal 32 3 4" xfId="3863" xr:uid="{CCC47249-4850-4E62-9164-E01DE32F4AF6}"/>
    <cellStyle name="Normal 32 3 4 2" xfId="6839" xr:uid="{1738AB42-6695-4122-B164-4D5816A419AB}"/>
    <cellStyle name="Normal 32 3 4 2 2" xfId="18903" xr:uid="{981CF433-D7F9-4300-A244-0E327C0F42F3}"/>
    <cellStyle name="Normal 32 3 4 3" xfId="9815" xr:uid="{25EAFC28-7F66-4FA1-84A2-186A398DE708}"/>
    <cellStyle name="Normal 32 3 4 3 2" xfId="21879" xr:uid="{9C27B4E0-92D9-450E-8643-1FFCEB69C3F8}"/>
    <cellStyle name="Normal 32 3 4 4" xfId="12790" xr:uid="{62450BD8-332E-47B5-A687-FC76CD283EFD}"/>
    <cellStyle name="Normal 32 3 4 4 2" xfId="24854" xr:uid="{9582DB85-8729-40CD-BF0D-06F662A5BD65}"/>
    <cellStyle name="Normal 32 3 4 5" xfId="15927" xr:uid="{4C1AEF12-1656-4774-8D0B-F8563A86A4A0}"/>
    <cellStyle name="Normal 32 3 5" xfId="4429" xr:uid="{0EA0AED2-7C82-4D65-9BE5-D3BC98A0379E}"/>
    <cellStyle name="Normal 32 3 5 2" xfId="16493" xr:uid="{432B1543-CFEC-43D9-A01F-F635739E98FA}"/>
    <cellStyle name="Normal 32 3 6" xfId="7405" xr:uid="{5B9B0356-3E64-42F9-A70E-4B17F05DD9C6}"/>
    <cellStyle name="Normal 32 3 6 2" xfId="19469" xr:uid="{422C163D-DB4B-4C24-A6AF-5EBFC0317186}"/>
    <cellStyle name="Normal 32 3 7" xfId="10381" xr:uid="{D5727753-4A32-4CAB-8EF4-942550A14657}"/>
    <cellStyle name="Normal 32 3 7 2" xfId="22445" xr:uid="{EA13D19A-614C-48D7-9086-F6B58F9C96F1}"/>
    <cellStyle name="Normal 32 3 8" xfId="13457" xr:uid="{840D6D6A-9CE7-43B1-8458-3FC3F1A6B89E}"/>
    <cellStyle name="Normal 32 4" xfId="1328" xr:uid="{50ED3A84-F100-416D-BD8D-02F760EA05D8}"/>
    <cellStyle name="Normal 32 4 2" xfId="4430" xr:uid="{55A8D8DC-F2F2-4E49-AC59-3DEE5FD7F4AE}"/>
    <cellStyle name="Normal 32 4 2 2" xfId="16494" xr:uid="{58E132C7-CD4F-412E-A815-05DC79917E62}"/>
    <cellStyle name="Normal 32 4 3" xfId="7406" xr:uid="{D92B92B8-F7FD-4276-810F-BD2D0EA9E353}"/>
    <cellStyle name="Normal 32 4 3 2" xfId="19470" xr:uid="{55266D8B-AD53-4356-A390-0C6CD64DCC21}"/>
    <cellStyle name="Normal 32 4 4" xfId="10382" xr:uid="{84BE38F7-3987-41E0-B1A0-F2C90270F3A6}"/>
    <cellStyle name="Normal 32 4 4 2" xfId="22446" xr:uid="{F5A73E02-2A9E-4131-BD47-5B847E2FF047}"/>
    <cellStyle name="Normal 32 4 5" xfId="13458" xr:uid="{DE44ED3B-6300-436E-8234-422313652342}"/>
    <cellStyle name="Normal 32 5" xfId="1520" xr:uid="{21AC6FC6-9043-4E8B-B7CA-1A02BBAB01DC}"/>
    <cellStyle name="Normal 32 5 2" xfId="4522" xr:uid="{270A826F-1870-4DE3-8B41-884AC1DE93D7}"/>
    <cellStyle name="Normal 32 5 2 2" xfId="16586" xr:uid="{C524B9E6-695C-4D44-887F-5CA4D432DF96}"/>
    <cellStyle name="Normal 32 5 3" xfId="7498" xr:uid="{0697FCAF-A819-4DB5-8C84-4B4D4C4D09CA}"/>
    <cellStyle name="Normal 32 5 3 2" xfId="19562" xr:uid="{A16C680C-110A-4F38-BBDF-098D2E1EDF0E}"/>
    <cellStyle name="Normal 32 5 4" xfId="10473" xr:uid="{36406BC5-E7DC-4572-9B4F-5DD17A3D3B98}"/>
    <cellStyle name="Normal 32 5 4 2" xfId="22537" xr:uid="{34B208BE-C17E-461D-AC36-13294E6634CA}"/>
    <cellStyle name="Normal 32 5 5" xfId="13610" xr:uid="{3A102759-3883-4A46-AE4F-E5F3FDF4E529}"/>
    <cellStyle name="Normal 32 6" xfId="1807" xr:uid="{E4BFED4E-E24E-4EC6-9CAE-61BB00A5E00A}"/>
    <cellStyle name="Normal 32 6 2" xfId="4798" xr:uid="{5EB47E3F-4F90-4CF3-86E1-C295455B1CB8}"/>
    <cellStyle name="Normal 32 6 2 2" xfId="16862" xr:uid="{E98D17E6-07A2-489E-8365-A3AE09D1E8B9}"/>
    <cellStyle name="Normal 32 6 3" xfId="7774" xr:uid="{99BD566B-1CFC-4BC9-84EE-8F9AE6B0E673}"/>
    <cellStyle name="Normal 32 6 3 2" xfId="19838" xr:uid="{1E914677-405C-4617-BE80-0C9E69EB91B8}"/>
    <cellStyle name="Normal 32 6 4" xfId="10749" xr:uid="{CFF515C0-A18F-4F90-B3F3-EC03B12F7AA6}"/>
    <cellStyle name="Normal 32 6 4 2" xfId="22813" xr:uid="{658819D0-B5E1-4DAE-82B1-4949DFB5AF9A}"/>
    <cellStyle name="Normal 32 6 5" xfId="13886" xr:uid="{6088133F-954D-4692-8553-7EB7AE0CA10C}"/>
    <cellStyle name="Normal 32 7" xfId="2697" xr:uid="{6F3FC28C-97FF-4F47-A98E-35DADC200573}"/>
    <cellStyle name="Normal 32 7 2" xfId="5673" xr:uid="{81323118-C249-41B0-918C-8233C6921452}"/>
    <cellStyle name="Normal 32 7 2 2" xfId="17737" xr:uid="{A46CEFF4-440D-4935-90B5-3150B1F6808B}"/>
    <cellStyle name="Normal 32 7 3" xfId="8649" xr:uid="{2EF782DC-23AC-4905-B7CF-D1D5387A2C22}"/>
    <cellStyle name="Normal 32 7 3 2" xfId="20713" xr:uid="{D58ADEFC-C1A4-4609-843F-C00D4EA8A56D}"/>
    <cellStyle name="Normal 32 7 4" xfId="11624" xr:uid="{F476D408-DD25-4EF7-9FFB-682F8657C271}"/>
    <cellStyle name="Normal 32 7 4 2" xfId="23688" xr:uid="{56998A48-7D29-4D13-83F6-4DEADDE568A4}"/>
    <cellStyle name="Normal 32 7 5" xfId="14761" xr:uid="{BA09879D-E47D-4A63-9D0F-8822029C66A2}"/>
    <cellStyle name="Normal 32 8" xfId="3571" xr:uid="{F2119983-6B4D-423B-B72E-3A5EFE8126AA}"/>
    <cellStyle name="Normal 32 8 2" xfId="6547" xr:uid="{CB8771CB-BF9A-4E41-B0E1-BD4B7C873A1B}"/>
    <cellStyle name="Normal 32 8 2 2" xfId="18611" xr:uid="{729471A6-A6CE-4477-8893-B1F6DF9387D3}"/>
    <cellStyle name="Normal 32 8 3" xfId="9523" xr:uid="{73759C2C-BECD-4F36-A6DC-0819BE5E71B7}"/>
    <cellStyle name="Normal 32 8 3 2" xfId="21587" xr:uid="{93C37471-ACD4-4E28-867E-970667F3C307}"/>
    <cellStyle name="Normal 32 8 4" xfId="12498" xr:uid="{0B0A16AD-11F0-4145-83FB-8171E3E226A6}"/>
    <cellStyle name="Normal 32 8 4 2" xfId="24562" xr:uid="{65EE29BD-7943-4B9D-AEED-17193E3F546F}"/>
    <cellStyle name="Normal 32 8 5" xfId="15635" xr:uid="{15A0B910-6CD0-48AD-A7AF-FD976E19F703}"/>
    <cellStyle name="Normal 32 9" xfId="1324" xr:uid="{7A8B0408-75CC-4671-B462-A6E5964E6C6E}"/>
    <cellStyle name="Normal 32 9 2" xfId="13454" xr:uid="{3DF7C98C-6EBB-4E25-83E6-7377DD4B0FA8}"/>
    <cellStyle name="Normal 33" xfId="511" xr:uid="{00000000-0005-0000-0000-0000B7020000}"/>
    <cellStyle name="Normal 33 10" xfId="1329" xr:uid="{C0CA4ABA-BD3F-42CA-AE49-2B6DB85F2762}"/>
    <cellStyle name="Normal 33 11" xfId="13190" xr:uid="{7C2DE11C-BCB6-433B-90BF-FD5C6C760482}"/>
    <cellStyle name="Normal 33 2" xfId="648" xr:uid="{00000000-0005-0000-0000-0000B8020000}"/>
    <cellStyle name="Normal 33 2 10" xfId="10383" xr:uid="{ABCA580A-E7B9-4BA4-81D8-71AE5A86E309}"/>
    <cellStyle name="Normal 33 2 10 2" xfId="22447" xr:uid="{FC777A49-4ACD-4222-8EFD-262CBDB53E27}"/>
    <cellStyle name="Normal 33 2 11" xfId="13197" xr:uid="{4377D83E-482C-4BCC-8FD3-813AD6F71A14}"/>
    <cellStyle name="Normal 33 2 2" xfId="1331" xr:uid="{F429ECAE-86D3-4CA5-B12B-8A76CCFF730B}"/>
    <cellStyle name="Normal 33 2 2 2" xfId="4432" xr:uid="{E382E653-57F6-4D03-BFD1-F4E87A762C5B}"/>
    <cellStyle name="Normal 33 2 2 2 2" xfId="16496" xr:uid="{9666C290-8E02-4064-91DB-B8D16222896C}"/>
    <cellStyle name="Normal 33 2 2 3" xfId="7408" xr:uid="{9FB02B8F-C1E8-4966-8436-693374CC17DD}"/>
    <cellStyle name="Normal 33 2 2 3 2" xfId="19472" xr:uid="{CF528813-9678-4D3A-B45E-2ED87B9DCA9A}"/>
    <cellStyle name="Normal 33 2 2 4" xfId="10384" xr:uid="{D658339E-CBDB-4790-9685-AAF45354CD5D}"/>
    <cellStyle name="Normal 33 2 2 4 2" xfId="22448" xr:uid="{71415C79-51C7-4CF3-8DB2-EBF2D91F0A21}"/>
    <cellStyle name="Normal 33 2 2 5" xfId="13460" xr:uid="{46C0ECA8-BECB-4657-B3D5-5C5D5C175732}"/>
    <cellStyle name="Normal 33 2 3" xfId="1528" xr:uid="{41F7DEF8-4973-4654-87FB-958A867EFA6A}"/>
    <cellStyle name="Normal 33 2 3 2" xfId="4530" xr:uid="{63FE93CF-46AA-4495-9DBE-D802BF4A2038}"/>
    <cellStyle name="Normal 33 2 3 2 2" xfId="16594" xr:uid="{66453B35-02D1-4B97-8D0D-DB4A9F985E14}"/>
    <cellStyle name="Normal 33 2 3 3" xfId="7506" xr:uid="{19B3F271-639F-40E1-AFAA-7694D97383D0}"/>
    <cellStyle name="Normal 33 2 3 3 2" xfId="19570" xr:uid="{FB2A2C1C-D0F7-488A-8C47-A068C6E7B70D}"/>
    <cellStyle name="Normal 33 2 3 4" xfId="10481" xr:uid="{E8FC960F-CC56-4F01-BC39-5A7B936D6E83}"/>
    <cellStyle name="Normal 33 2 3 4 2" xfId="22545" xr:uid="{5952DCF9-3D28-4BAB-9362-78F244868225}"/>
    <cellStyle name="Normal 33 2 3 5" xfId="13618" xr:uid="{DADE058B-F097-4FA3-845E-62928FA96BAC}"/>
    <cellStyle name="Normal 33 2 4" xfId="2406" xr:uid="{59364A52-13DB-4473-8712-AF88AB46A547}"/>
    <cellStyle name="Normal 33 2 4 2" xfId="5382" xr:uid="{8BCEAA22-A6CC-4706-846D-9A7B6CB2DFF3}"/>
    <cellStyle name="Normal 33 2 4 2 2" xfId="17446" xr:uid="{4BA88D3D-483D-45E3-B011-3E7CC51FB40F}"/>
    <cellStyle name="Normal 33 2 4 3" xfId="8358" xr:uid="{7B5701EF-AC79-46E7-9366-30EF05F4977E}"/>
    <cellStyle name="Normal 33 2 4 3 2" xfId="20422" xr:uid="{9BCEBCCE-2343-419F-8A53-D8F8F22E8D14}"/>
    <cellStyle name="Normal 33 2 4 4" xfId="11333" xr:uid="{2AF37747-2D24-4C03-8B29-C50E2E901F3D}"/>
    <cellStyle name="Normal 33 2 4 4 2" xfId="23397" xr:uid="{5B1E5161-F524-45E0-94A5-F755373E2569}"/>
    <cellStyle name="Normal 33 2 4 5" xfId="14470" xr:uid="{E6E7DB30-6266-4833-BCB2-376720A1BAB7}"/>
    <cellStyle name="Normal 33 2 5" xfId="3281" xr:uid="{EE589C30-CF09-4D3F-BB30-9D5DAA91CADF}"/>
    <cellStyle name="Normal 33 2 5 2" xfId="6257" xr:uid="{79189778-661D-413E-841F-59A54BE5263A}"/>
    <cellStyle name="Normal 33 2 5 2 2" xfId="18321" xr:uid="{3D5EDE9D-29DB-4FFB-9735-AAEEB04A0A68}"/>
    <cellStyle name="Normal 33 2 5 3" xfId="9233" xr:uid="{502E9747-BC57-4C8B-B9C5-6A0ABAF9E9C3}"/>
    <cellStyle name="Normal 33 2 5 3 2" xfId="21297" xr:uid="{7AC67D9C-3F7F-4DAA-B787-261803971EAA}"/>
    <cellStyle name="Normal 33 2 5 4" xfId="12208" xr:uid="{1F7381BE-9A1E-46DB-8B35-A5C88B34EA3E}"/>
    <cellStyle name="Normal 33 2 5 4 2" xfId="24272" xr:uid="{0C7E08FD-E8F4-4054-AD67-5B4F468998D6}"/>
    <cellStyle name="Normal 33 2 5 5" xfId="15345" xr:uid="{32997FBB-26EF-47EF-AD13-12B1B7FF4175}"/>
    <cellStyle name="Normal 33 2 6" xfId="4155" xr:uid="{75FABEBE-97A6-47FB-9CF5-1CD0B9CB1554}"/>
    <cellStyle name="Normal 33 2 6 2" xfId="7131" xr:uid="{9E575211-5F4F-4C93-8143-37C0D1C68C8A}"/>
    <cellStyle name="Normal 33 2 6 2 2" xfId="19195" xr:uid="{4DB8E2E6-3E93-43B9-A8C3-07FD24A3CC27}"/>
    <cellStyle name="Normal 33 2 6 3" xfId="10107" xr:uid="{149F84D6-C911-427D-B220-AEB118D8B31E}"/>
    <cellStyle name="Normal 33 2 6 3 2" xfId="22171" xr:uid="{0B317E89-3953-44CF-AB20-2F86E71A89A1}"/>
    <cellStyle name="Normal 33 2 6 4" xfId="13082" xr:uid="{9556E374-1E3A-4C7E-96DD-BAFC57E6E3C1}"/>
    <cellStyle name="Normal 33 2 6 4 2" xfId="25146" xr:uid="{DE0C3215-C88D-448B-B0C4-9F760984010E}"/>
    <cellStyle name="Normal 33 2 6 5" xfId="16219" xr:uid="{2361B7F6-58AD-4743-A196-C113AA21B2E0}"/>
    <cellStyle name="Normal 33 2 7" xfId="1330" xr:uid="{83E89B5C-1D33-4818-94C0-D4B81292C695}"/>
    <cellStyle name="Normal 33 2 7 2" xfId="13459" xr:uid="{024ADBC1-7DFF-4D5B-83D5-02A63A82CD8F}"/>
    <cellStyle name="Normal 33 2 8" xfId="4431" xr:uid="{0470A775-5F77-43E9-B3DD-9E95C9471E10}"/>
    <cellStyle name="Normal 33 2 8 2" xfId="16495" xr:uid="{DDE12341-128F-4D1C-ACE7-26F57611AFEA}"/>
    <cellStyle name="Normal 33 2 9" xfId="7407" xr:uid="{1FCDA662-BC31-4552-A0B2-CB0F963EBDC5}"/>
    <cellStyle name="Normal 33 2 9 2" xfId="19471" xr:uid="{557B11E8-FA83-4BEB-86A6-85722FD8A8C8}"/>
    <cellStyle name="Normal 33 3" xfId="1332" xr:uid="{B0D82521-9B73-4FCB-80D3-4BFE273996E9}"/>
    <cellStyle name="Normal 33 3 2" xfId="2115" xr:uid="{A9FBF29A-74F1-496A-9E4B-A75B99B79E91}"/>
    <cellStyle name="Normal 33 3 2 2" xfId="5091" xr:uid="{E9E8DCE2-F7F9-4340-96E3-9965072CADB3}"/>
    <cellStyle name="Normal 33 3 2 2 2" xfId="17155" xr:uid="{1A6D8371-6225-453B-B04F-30711876E5A1}"/>
    <cellStyle name="Normal 33 3 2 3" xfId="8067" xr:uid="{B5734D03-57B3-4C60-B585-3BFCAE66D864}"/>
    <cellStyle name="Normal 33 3 2 3 2" xfId="20131" xr:uid="{D064A3B8-1268-4321-94EC-84615FB4130F}"/>
    <cellStyle name="Normal 33 3 2 4" xfId="11042" xr:uid="{A7456F84-9197-465A-BD2A-290397C0B32D}"/>
    <cellStyle name="Normal 33 3 2 4 2" xfId="23106" xr:uid="{05F3607E-DBC0-418C-BF04-A532B476845C}"/>
    <cellStyle name="Normal 33 3 2 5" xfId="14179" xr:uid="{76304A0F-05DD-4D7F-AE48-12EA47C2B7CC}"/>
    <cellStyle name="Normal 33 3 3" xfId="2990" xr:uid="{72CD416E-922D-4A0E-9FFC-F6FCE94EE756}"/>
    <cellStyle name="Normal 33 3 3 2" xfId="5966" xr:uid="{6E53AEA2-D304-41EC-8FE9-A89663E159FF}"/>
    <cellStyle name="Normal 33 3 3 2 2" xfId="18030" xr:uid="{8066EFF8-D4C4-4822-BF56-590953BE78CF}"/>
    <cellStyle name="Normal 33 3 3 3" xfId="8942" xr:uid="{BF4BCF37-6424-4FA3-8D55-0DA7DC0B8D7A}"/>
    <cellStyle name="Normal 33 3 3 3 2" xfId="21006" xr:uid="{23FEABF1-F768-4283-9A93-6F7FFA994E0C}"/>
    <cellStyle name="Normal 33 3 3 4" xfId="11917" xr:uid="{4B0FCED7-BCF0-42AF-AD7B-D82620F9FA4B}"/>
    <cellStyle name="Normal 33 3 3 4 2" xfId="23981" xr:uid="{651000E5-C060-4D8D-8733-8A1CC0300C8A}"/>
    <cellStyle name="Normal 33 3 3 5" xfId="15054" xr:uid="{9529B849-7311-49BE-875F-F1955B26F655}"/>
    <cellStyle name="Normal 33 3 4" xfId="3864" xr:uid="{1459BD7A-FAEA-44F1-B453-EEA5F62A77FD}"/>
    <cellStyle name="Normal 33 3 4 2" xfId="6840" xr:uid="{68C5E9C0-33F2-46E8-8FF1-0D6CCF89861E}"/>
    <cellStyle name="Normal 33 3 4 2 2" xfId="18904" xr:uid="{159DE925-8F1D-4CDC-AD3E-87C0F77A3ADD}"/>
    <cellStyle name="Normal 33 3 4 3" xfId="9816" xr:uid="{80288017-0382-405C-9830-6D3F5F74645A}"/>
    <cellStyle name="Normal 33 3 4 3 2" xfId="21880" xr:uid="{10C197CB-81ED-4683-92EB-9525E6B3340B}"/>
    <cellStyle name="Normal 33 3 4 4" xfId="12791" xr:uid="{35A19029-0467-4E7A-9B91-23518CFAB7DC}"/>
    <cellStyle name="Normal 33 3 4 4 2" xfId="24855" xr:uid="{722F49C5-9D03-4989-AF11-57215323B75F}"/>
    <cellStyle name="Normal 33 3 4 5" xfId="15928" xr:uid="{772D38BF-3367-4F85-95EA-52009556384B}"/>
    <cellStyle name="Normal 33 3 5" xfId="4433" xr:uid="{AF3F1097-EED8-4681-89F7-78BCF1F22018}"/>
    <cellStyle name="Normal 33 3 5 2" xfId="16497" xr:uid="{16C3C427-461A-415E-932C-B9A01633CEDA}"/>
    <cellStyle name="Normal 33 3 6" xfId="7409" xr:uid="{BEF381A7-246E-4E7B-A171-8F2B7D5EA4EF}"/>
    <cellStyle name="Normal 33 3 6 2" xfId="19473" xr:uid="{7DDF3070-52D4-4E6B-936E-D423E7FE4591}"/>
    <cellStyle name="Normal 33 3 7" xfId="10385" xr:uid="{DBD0CFAD-FDD5-4C58-9714-995BA58F09B5}"/>
    <cellStyle name="Normal 33 3 7 2" xfId="22449" xr:uid="{B9ABAE77-94B1-492A-98C3-9B63AA8314B0}"/>
    <cellStyle name="Normal 33 3 8" xfId="13461" xr:uid="{A4CAE841-9E92-4C4A-8A47-FD5341A78CAD}"/>
    <cellStyle name="Normal 33 4" xfId="1333" xr:uid="{7485D097-38E7-4E52-BF7F-C50AFBEFDD65}"/>
    <cellStyle name="Normal 33 5" xfId="1334" xr:uid="{1A7B928D-2AAB-4921-823D-65256C8F1583}"/>
    <cellStyle name="Normal 33 5 2" xfId="4434" xr:uid="{0694F3A1-E747-49C0-B598-D6067DEEB729}"/>
    <cellStyle name="Normal 33 5 2 2" xfId="16498" xr:uid="{86F72C6B-BF07-4445-8F25-99D4E71D4746}"/>
    <cellStyle name="Normal 33 5 3" xfId="7410" xr:uid="{E93998CF-7C26-4F05-AD0D-53337E5786F8}"/>
    <cellStyle name="Normal 33 5 3 2" xfId="19474" xr:uid="{7805E92F-A8B0-4C65-8EFB-7619D5567544}"/>
    <cellStyle name="Normal 33 5 4" xfId="10386" xr:uid="{BB2D2E79-5120-49AD-8B1D-3662DDF3DB38}"/>
    <cellStyle name="Normal 33 5 4 2" xfId="22450" xr:uid="{0EE8F012-3FA0-4A99-9F05-BF5C2A69B53B}"/>
    <cellStyle name="Normal 33 5 5" xfId="13462" xr:uid="{550C7A93-471D-4C1C-9C04-BBFBE3B51689}"/>
    <cellStyle name="Normal 33 6" xfId="1521" xr:uid="{9B3B6953-AB2B-4663-B4BD-22713DF5E1AF}"/>
    <cellStyle name="Normal 33 6 2" xfId="4523" xr:uid="{CD734F23-FE29-47A6-B5E4-50983718EE0C}"/>
    <cellStyle name="Normal 33 6 2 2" xfId="16587" xr:uid="{0A8B580D-28E4-4CB6-8988-05782CF6E7C5}"/>
    <cellStyle name="Normal 33 6 3" xfId="7499" xr:uid="{7F4E73AD-6732-4FB9-AE83-F4F717733143}"/>
    <cellStyle name="Normal 33 6 3 2" xfId="19563" xr:uid="{31E3316B-E4C4-43F2-A18B-A08042537965}"/>
    <cellStyle name="Normal 33 6 4" xfId="10474" xr:uid="{A04AAF44-7731-49C0-BA4E-620EA25BCEFE}"/>
    <cellStyle name="Normal 33 6 4 2" xfId="22538" xr:uid="{EC76FF15-F82C-47EE-9582-8AE1D5929C14}"/>
    <cellStyle name="Normal 33 6 5" xfId="13611" xr:uid="{412F4CCC-CA90-4FB5-8954-D19026E4334E}"/>
    <cellStyle name="Normal 33 7" xfId="1808" xr:uid="{DFE20032-F20E-487B-A745-04CB3D68661A}"/>
    <cellStyle name="Normal 33 7 2" xfId="4799" xr:uid="{462D2DA2-9A86-4D7F-905A-F5E2D8BC8FA9}"/>
    <cellStyle name="Normal 33 7 2 2" xfId="16863" xr:uid="{0B219E91-7EAA-45D1-A17D-18457AC7E7E7}"/>
    <cellStyle name="Normal 33 7 3" xfId="7775" xr:uid="{37D28CED-1D3C-4175-8750-C981A13AED3D}"/>
    <cellStyle name="Normal 33 7 3 2" xfId="19839" xr:uid="{F7C97AA6-7FF8-4567-A58C-E4799C0E8E56}"/>
    <cellStyle name="Normal 33 7 4" xfId="10750" xr:uid="{9BD34BF4-FA1F-4075-90B4-462114EC03BD}"/>
    <cellStyle name="Normal 33 7 4 2" xfId="22814" xr:uid="{01C18AAC-3BB4-4984-824A-42C3A1382982}"/>
    <cellStyle name="Normal 33 7 5" xfId="13887" xr:uid="{A6874F73-B1B8-4A70-81B8-327B91930D95}"/>
    <cellStyle name="Normal 33 8" xfId="2698" xr:uid="{4F796787-2233-4333-AB55-6316E148ACFB}"/>
    <cellStyle name="Normal 33 8 2" xfId="5674" xr:uid="{2FA9A161-7133-45DE-9ED3-A596B56D0B75}"/>
    <cellStyle name="Normal 33 8 2 2" xfId="17738" xr:uid="{A726F43D-24A2-4671-8EF7-5FE329F9A030}"/>
    <cellStyle name="Normal 33 8 3" xfId="8650" xr:uid="{DEA138A7-4F5B-427D-8D8E-59CDE8B91731}"/>
    <cellStyle name="Normal 33 8 3 2" xfId="20714" xr:uid="{14F9E472-1D34-45EF-9669-3D4DD142C6E9}"/>
    <cellStyle name="Normal 33 8 4" xfId="11625" xr:uid="{D017045D-DAE1-420A-8400-A3D7005E6173}"/>
    <cellStyle name="Normal 33 8 4 2" xfId="23689" xr:uid="{6A23BB3A-DF28-4AC9-AF51-F728F730DE31}"/>
    <cellStyle name="Normal 33 8 5" xfId="14762" xr:uid="{7B502D9D-0EC3-49EB-A918-B4D749CA0D4D}"/>
    <cellStyle name="Normal 33 9" xfId="3572" xr:uid="{20986B93-7C1F-45A3-86F5-DEF384F5F759}"/>
    <cellStyle name="Normal 33 9 2" xfId="6548" xr:uid="{10BB33EF-E814-490B-AA93-C1DA598E044B}"/>
    <cellStyle name="Normal 33 9 2 2" xfId="18612" xr:uid="{CBE60780-7D1B-42AD-8E4F-4A65FD336A03}"/>
    <cellStyle name="Normal 33 9 3" xfId="9524" xr:uid="{013C4F21-6C8D-4C2F-815C-7FF5A5157DE1}"/>
    <cellStyle name="Normal 33 9 3 2" xfId="21588" xr:uid="{28C07A6E-86B5-4E35-A9B1-EED8E9862B9E}"/>
    <cellStyle name="Normal 33 9 4" xfId="12499" xr:uid="{F498B9C1-C0C1-4365-8645-5E1FABB00479}"/>
    <cellStyle name="Normal 33 9 4 2" xfId="24563" xr:uid="{38EFF2B9-266F-415C-A612-63DCEE3E49B5}"/>
    <cellStyle name="Normal 33 9 5" xfId="15636" xr:uid="{81ED4400-B9BD-4A91-A26D-3C8606228BED}"/>
    <cellStyle name="Normal 34" xfId="7" xr:uid="{00000000-0005-0000-0000-0000B9020000}"/>
    <cellStyle name="Normal 34 10" xfId="10387" xr:uid="{843DC43B-2450-454C-83F1-906717E65C12}"/>
    <cellStyle name="Normal 34 10 2" xfId="22451" xr:uid="{37781919-8F90-487F-A22B-79C95183833A}"/>
    <cellStyle name="Normal 34 11" xfId="13147" xr:uid="{48D52BCB-BA62-4D77-85A0-C89CCA3F9AAB}"/>
    <cellStyle name="Normal 34 2" xfId="874" xr:uid="{00000000-0005-0000-0000-0000BA020000}"/>
    <cellStyle name="Normal 34 2 10" xfId="13230" xr:uid="{D45D874D-CA39-4177-91D8-62A87E215E86}"/>
    <cellStyle name="Normal 34 2 2" xfId="1562" xr:uid="{E252121C-7E56-4158-9146-A5D8C9388AE8}"/>
    <cellStyle name="Normal 34 2 2 2" xfId="4564" xr:uid="{76C501B2-538E-473A-8DE5-0B8CEC462046}"/>
    <cellStyle name="Normal 34 2 2 2 2" xfId="16628" xr:uid="{1771374A-7F18-4E4C-94B6-BF2E2FAC9F39}"/>
    <cellStyle name="Normal 34 2 2 3" xfId="7540" xr:uid="{2FD912D0-CB07-44E9-813B-7B8DBAC15E74}"/>
    <cellStyle name="Normal 34 2 2 3 2" xfId="19604" xr:uid="{87D974B5-44E7-4585-9472-CAB71DB4372C}"/>
    <cellStyle name="Normal 34 2 2 4" xfId="10515" xr:uid="{9510D440-BD30-4F26-9505-0BC1A5055C71}"/>
    <cellStyle name="Normal 34 2 2 4 2" xfId="22579" xr:uid="{DFED77DA-670A-46FF-A74A-2095D2F7D4EC}"/>
    <cellStyle name="Normal 34 2 2 5" xfId="13652" xr:uid="{16399D92-293C-49E3-B314-5F44CF0518E3}"/>
    <cellStyle name="Normal 34 2 3" xfId="2407" xr:uid="{AFE562F0-C3E3-4043-808A-B0356923ECF0}"/>
    <cellStyle name="Normal 34 2 3 2" xfId="5383" xr:uid="{1D66350B-7DDA-49F0-9803-681C381C08AE}"/>
    <cellStyle name="Normal 34 2 3 2 2" xfId="17447" xr:uid="{368F58B7-54B6-4061-8ABF-94E6DC761912}"/>
    <cellStyle name="Normal 34 2 3 3" xfId="8359" xr:uid="{9A41F569-42E5-4731-905D-E5639BDD0970}"/>
    <cellStyle name="Normal 34 2 3 3 2" xfId="20423" xr:uid="{B07964EE-49B4-42F7-AC74-7819D0C6CAD8}"/>
    <cellStyle name="Normal 34 2 3 4" xfId="11334" xr:uid="{C13EAFD1-538C-4948-A28C-7967C572A4DF}"/>
    <cellStyle name="Normal 34 2 3 4 2" xfId="23398" xr:uid="{F2D810C5-3DDA-486E-88D4-1BA84A44CF3F}"/>
    <cellStyle name="Normal 34 2 3 5" xfId="14471" xr:uid="{39C62BB3-F31D-4C51-B806-7108916593CB}"/>
    <cellStyle name="Normal 34 2 4" xfId="3282" xr:uid="{C52A8E04-F989-4B04-B570-3ECB72570489}"/>
    <cellStyle name="Normal 34 2 4 2" xfId="6258" xr:uid="{6D5A1F0F-D059-411C-98F7-6F42319C7A4F}"/>
    <cellStyle name="Normal 34 2 4 2 2" xfId="18322" xr:uid="{B9A8B506-2900-4C99-A6C4-54742C893209}"/>
    <cellStyle name="Normal 34 2 4 3" xfId="9234" xr:uid="{69C7E43E-53D3-47F7-9A7D-5E731FBD954F}"/>
    <cellStyle name="Normal 34 2 4 3 2" xfId="21298" xr:uid="{67C5A626-CBB8-46B0-99AE-706158EA626E}"/>
    <cellStyle name="Normal 34 2 4 4" xfId="12209" xr:uid="{CE706A9A-988D-49B7-B37D-8CA6B4F3385C}"/>
    <cellStyle name="Normal 34 2 4 4 2" xfId="24273" xr:uid="{B268B712-923A-4358-BA39-6D1C0BC4C5EF}"/>
    <cellStyle name="Normal 34 2 4 5" xfId="15346" xr:uid="{2D8090AB-C1EF-4A36-9E72-BFE45F27D665}"/>
    <cellStyle name="Normal 34 2 5" xfId="4156" xr:uid="{F81EA0CD-DD33-4B8D-96BB-734F68EE16E0}"/>
    <cellStyle name="Normal 34 2 5 2" xfId="7132" xr:uid="{9F38F2C0-37DB-40F7-A241-82AD5B9C0D5D}"/>
    <cellStyle name="Normal 34 2 5 2 2" xfId="19196" xr:uid="{E106A638-F42A-4A9D-B41D-1D89FCCD3E69}"/>
    <cellStyle name="Normal 34 2 5 3" xfId="10108" xr:uid="{9412734C-C5DC-4FC4-9C1A-B4E6C68CB5B4}"/>
    <cellStyle name="Normal 34 2 5 3 2" xfId="22172" xr:uid="{7C83A98F-7651-483C-817E-74F207BA22E6}"/>
    <cellStyle name="Normal 34 2 5 4" xfId="13083" xr:uid="{C38CED0D-45A8-48CD-8275-B9AC0AF81D6B}"/>
    <cellStyle name="Normal 34 2 5 4 2" xfId="25147" xr:uid="{FED0E29B-31D3-4AE5-8146-93347278AC34}"/>
    <cellStyle name="Normal 34 2 5 5" xfId="16220" xr:uid="{EAA87FEA-1B96-4743-8C74-E8E0B7EA1685}"/>
    <cellStyle name="Normal 34 2 6" xfId="1336" xr:uid="{CF7309D1-579A-4749-99F8-C7E2C7D92488}"/>
    <cellStyle name="Normal 34 2 6 2" xfId="13464" xr:uid="{E3B8D8C2-4C62-4B90-AC4D-C579BA846B3F}"/>
    <cellStyle name="Normal 34 2 7" xfId="4436" xr:uid="{4E1D8BBD-DB80-43AC-BDDA-34B0C9427AE8}"/>
    <cellStyle name="Normal 34 2 7 2" xfId="16500" xr:uid="{FCEA296F-DED4-4E96-B8E1-E4DBFEEE8509}"/>
    <cellStyle name="Normal 34 2 8" xfId="7412" xr:uid="{15309BA8-C4A0-49F1-BBF9-ECD813828A0A}"/>
    <cellStyle name="Normal 34 2 8 2" xfId="19476" xr:uid="{751F3443-EDA5-4DBF-88F2-DFE61E285788}"/>
    <cellStyle name="Normal 34 2 9" xfId="10388" xr:uid="{2DB96BE0-C131-4517-B4C7-D36AE4E33BB5}"/>
    <cellStyle name="Normal 34 2 9 2" xfId="22452" xr:uid="{7B5D6C6C-17F4-4EA9-AC6B-9EA880DE85B2}"/>
    <cellStyle name="Normal 34 3" xfId="1478" xr:uid="{645427D3-1917-42C6-AEE3-DA515949659D}"/>
    <cellStyle name="Normal 34 3 2" xfId="2116" xr:uid="{E2644E13-F413-4863-A1D9-C25D71582BE4}"/>
    <cellStyle name="Normal 34 3 2 2" xfId="5092" xr:uid="{CA5ADE4F-4DBB-4AD8-88DD-9B23052B4FD7}"/>
    <cellStyle name="Normal 34 3 2 2 2" xfId="17156" xr:uid="{A628154B-42B8-40EC-9085-7376150B836E}"/>
    <cellStyle name="Normal 34 3 2 3" xfId="8068" xr:uid="{635068C1-29A7-498E-998E-3DC0D53A21F5}"/>
    <cellStyle name="Normal 34 3 2 3 2" xfId="20132" xr:uid="{B964E7DD-7F85-4DB5-B6FA-E4947F67C8D3}"/>
    <cellStyle name="Normal 34 3 2 4" xfId="11043" xr:uid="{1CA97E5A-62C2-4B0D-8312-77D94215A842}"/>
    <cellStyle name="Normal 34 3 2 4 2" xfId="23107" xr:uid="{891167D1-C600-41D7-A7D1-BB94AAE405AD}"/>
    <cellStyle name="Normal 34 3 2 5" xfId="14180" xr:uid="{7A57D063-5118-47A6-9A32-D8F24C414B19}"/>
    <cellStyle name="Normal 34 3 3" xfId="2991" xr:uid="{3306E50A-8A95-4EE9-BCA4-971893E68A7E}"/>
    <cellStyle name="Normal 34 3 3 2" xfId="5967" xr:uid="{B3D81F34-D301-4C77-BA18-1F39CF734992}"/>
    <cellStyle name="Normal 34 3 3 2 2" xfId="18031" xr:uid="{7378B8EB-12AF-4F7D-80E9-22E03E62F4AD}"/>
    <cellStyle name="Normal 34 3 3 3" xfId="8943" xr:uid="{CD5E16D6-61E7-4086-B605-3D21A7ED9CCC}"/>
    <cellStyle name="Normal 34 3 3 3 2" xfId="21007" xr:uid="{FA56AA1B-3A98-4DF1-9A8E-578C12AF6839}"/>
    <cellStyle name="Normal 34 3 3 4" xfId="11918" xr:uid="{200E4949-4128-480C-9BD2-43EF94A875D9}"/>
    <cellStyle name="Normal 34 3 3 4 2" xfId="23982" xr:uid="{7C2B7185-E7BC-44B3-98AA-A235CA560C37}"/>
    <cellStyle name="Normal 34 3 3 5" xfId="15055" xr:uid="{D5C01DEC-1801-4FE5-B18E-329034776F01}"/>
    <cellStyle name="Normal 34 3 4" xfId="3865" xr:uid="{CAB022E3-74A1-4519-82D1-66B52D72C789}"/>
    <cellStyle name="Normal 34 3 4 2" xfId="6841" xr:uid="{EB9EDAAA-8806-4B95-8491-FAE9EB4F0A90}"/>
    <cellStyle name="Normal 34 3 4 2 2" xfId="18905" xr:uid="{2445FD54-4393-4E6A-984D-6712A2E22C81}"/>
    <cellStyle name="Normal 34 3 4 3" xfId="9817" xr:uid="{82992987-F4A7-49F2-86A3-ABD8AAEA2EAE}"/>
    <cellStyle name="Normal 34 3 4 3 2" xfId="21881" xr:uid="{DE275E5E-28B8-4B8B-8ED8-E42C94CA8786}"/>
    <cellStyle name="Normal 34 3 4 4" xfId="12792" xr:uid="{0F38529F-BC6C-4A22-AE12-FDBDBFC745EB}"/>
    <cellStyle name="Normal 34 3 4 4 2" xfId="24856" xr:uid="{8F165CE1-D128-4DD6-878D-D4288BD933A0}"/>
    <cellStyle name="Normal 34 3 4 5" xfId="15929" xr:uid="{6D615311-872C-45B8-9319-BEC635E75698}"/>
    <cellStyle name="Normal 34 3 5" xfId="4480" xr:uid="{75563F74-E540-4393-B822-489337EF9AAC}"/>
    <cellStyle name="Normal 34 3 5 2" xfId="16544" xr:uid="{8E41ABAB-274E-4F25-9ADC-F9A345511959}"/>
    <cellStyle name="Normal 34 3 6" xfId="7456" xr:uid="{A332470A-4D2A-4263-AA28-33B4D2D7E6C7}"/>
    <cellStyle name="Normal 34 3 6 2" xfId="19520" xr:uid="{EB2FF322-E7BB-4414-AB53-A4CDFD4DEFB3}"/>
    <cellStyle name="Normal 34 3 7" xfId="10431" xr:uid="{83B282C0-FCC1-4CA7-B7D3-7960C77D6763}"/>
    <cellStyle name="Normal 34 3 7 2" xfId="22495" xr:uid="{08090063-E01B-4F13-A086-E116E6AE05ED}"/>
    <cellStyle name="Normal 34 3 8" xfId="13568" xr:uid="{99BBFA93-2D90-4CA2-810D-5D82D3834E37}"/>
    <cellStyle name="Normal 34 4" xfId="1809" xr:uid="{CA812C96-A36A-4D80-B65C-D92EAE790032}"/>
    <cellStyle name="Normal 34 4 2" xfId="4800" xr:uid="{E306A5D0-FCFD-4CFF-9F53-8C2919921AB3}"/>
    <cellStyle name="Normal 34 4 2 2" xfId="16864" xr:uid="{486E4069-287A-490B-88B8-D989D0F9B9D7}"/>
    <cellStyle name="Normal 34 4 3" xfId="7776" xr:uid="{EA505565-AC02-452B-B2DB-421DA4AA931E}"/>
    <cellStyle name="Normal 34 4 3 2" xfId="19840" xr:uid="{EEA043A2-8F79-4EF9-A4A2-45078698CB55}"/>
    <cellStyle name="Normal 34 4 4" xfId="10751" xr:uid="{A3083F22-BF99-4DFF-BC68-CBBF59E46828}"/>
    <cellStyle name="Normal 34 4 4 2" xfId="22815" xr:uid="{D81E35C0-CA7F-4CF0-8C33-3FB4D4529E1B}"/>
    <cellStyle name="Normal 34 4 5" xfId="13888" xr:uid="{CDF47152-2177-42F3-9C46-341CCB549981}"/>
    <cellStyle name="Normal 34 5" xfId="2699" xr:uid="{10F56E1B-9E4E-482D-B5E2-891CE293755B}"/>
    <cellStyle name="Normal 34 5 2" xfId="5675" xr:uid="{DE083D56-69C0-4A63-B25B-2E6A75B4D96D}"/>
    <cellStyle name="Normal 34 5 2 2" xfId="17739" xr:uid="{60D563E0-1AF9-4568-9903-3106FCA716EB}"/>
    <cellStyle name="Normal 34 5 3" xfId="8651" xr:uid="{54B28BDC-3189-4A9B-B71E-DD461EFB18C8}"/>
    <cellStyle name="Normal 34 5 3 2" xfId="20715" xr:uid="{89375F3B-54E4-4606-88E0-197551C04DD9}"/>
    <cellStyle name="Normal 34 5 4" xfId="11626" xr:uid="{9F0A0435-F932-4FF7-B7EA-72DE5FA1FA07}"/>
    <cellStyle name="Normal 34 5 4 2" xfId="23690" xr:uid="{1A947775-B192-4FF0-9840-AEBAA879949B}"/>
    <cellStyle name="Normal 34 5 5" xfId="14763" xr:uid="{DBA88772-D8B7-4D04-90EC-C02ED526C4E9}"/>
    <cellStyle name="Normal 34 6" xfId="3573" xr:uid="{C2768030-D736-472E-A815-AB37A1942EE9}"/>
    <cellStyle name="Normal 34 6 2" xfId="6549" xr:uid="{6F981D75-7AA1-4702-9907-E0CFCBE0168A}"/>
    <cellStyle name="Normal 34 6 2 2" xfId="18613" xr:uid="{93D36EC7-D42A-42BF-9D24-8ABD418E2541}"/>
    <cellStyle name="Normal 34 6 3" xfId="9525" xr:uid="{B6F36E1B-CE7D-4EB3-BFAA-77C60800D407}"/>
    <cellStyle name="Normal 34 6 3 2" xfId="21589" xr:uid="{A598277D-CEA0-4FF4-BC07-F33CC0B4868E}"/>
    <cellStyle name="Normal 34 6 4" xfId="12500" xr:uid="{C9E5C183-2491-4B32-A91F-CDF952E127EA}"/>
    <cellStyle name="Normal 34 6 4 2" xfId="24564" xr:uid="{DE00B8EA-8FBD-48F0-90E3-E105E1718010}"/>
    <cellStyle name="Normal 34 6 5" xfId="15637" xr:uid="{AFBB138E-2142-466C-8599-01B860046E09}"/>
    <cellStyle name="Normal 34 7" xfId="1335" xr:uid="{0E6EBB1D-9C0C-485D-8AB8-47CACAD953F4}"/>
    <cellStyle name="Normal 34 7 2" xfId="13463" xr:uid="{DC0804D6-2AB5-4C3E-8173-A8CE3541A09A}"/>
    <cellStyle name="Normal 34 8" xfId="4435" xr:uid="{0BD69CA4-8CAF-4654-839F-981992F58D5F}"/>
    <cellStyle name="Normal 34 8 2" xfId="16499" xr:uid="{F7CCA173-B3E0-4385-9D21-2126B5A7C0CD}"/>
    <cellStyle name="Normal 34 9" xfId="7411" xr:uid="{CE2D8CBB-3290-4AF8-8262-AF1E12703E62}"/>
    <cellStyle name="Normal 34 9 2" xfId="19475" xr:uid="{AEC6CBFB-1014-4A84-9481-63E0AC53C23C}"/>
    <cellStyle name="Normal 35" xfId="651" xr:uid="{00000000-0005-0000-0000-0000BB020000}"/>
    <cellStyle name="Normal 35 10" xfId="7413" xr:uid="{F8F18B66-A13B-450C-9488-02D6337E5679}"/>
    <cellStyle name="Normal 35 10 2" xfId="19477" xr:uid="{CAB3D0DC-8362-4427-ADA1-36E4E00B469D}"/>
    <cellStyle name="Normal 35 11" xfId="10389" xr:uid="{81C69B4A-D72E-4FC0-8CCB-D2463D21DC10}"/>
    <cellStyle name="Normal 35 11 2" xfId="22453" xr:uid="{F96CAAAB-446E-4549-8086-0A4672CDD0B8}"/>
    <cellStyle name="Normal 35 12" xfId="13199" xr:uid="{8F67A1E8-2E44-40EF-B894-50F1D1CB795C}"/>
    <cellStyle name="Normal 35 2" xfId="1338" xr:uid="{BB0E5799-F1E7-43A6-9B0A-DF13FF181439}"/>
    <cellStyle name="Normal 35 2 2" xfId="2408" xr:uid="{B9421FBE-E7CD-4E93-ACB2-38A75B7CC5B5}"/>
    <cellStyle name="Normal 35 2 2 2" xfId="5384" xr:uid="{151C4F82-B5F6-493F-9A18-F0DEDDB2A4B3}"/>
    <cellStyle name="Normal 35 2 2 2 2" xfId="17448" xr:uid="{CE6B3925-5D31-4967-A274-606A0787C8B3}"/>
    <cellStyle name="Normal 35 2 2 3" xfId="8360" xr:uid="{D2B74EAB-FCE5-419B-A883-102792C729D5}"/>
    <cellStyle name="Normal 35 2 2 3 2" xfId="20424" xr:uid="{212D408D-4A97-4227-AD12-B5D4DCC3EFFF}"/>
    <cellStyle name="Normal 35 2 2 4" xfId="11335" xr:uid="{13FD5645-1F87-492A-A2A8-D71B3946AB59}"/>
    <cellStyle name="Normal 35 2 2 4 2" xfId="23399" xr:uid="{2E3DFEA6-888C-4B91-8AC8-A3AECC1E8969}"/>
    <cellStyle name="Normal 35 2 2 5" xfId="14472" xr:uid="{37FCC7DA-CE75-41B2-8712-15585DD3486D}"/>
    <cellStyle name="Normal 35 2 3" xfId="3283" xr:uid="{156C3256-225B-42F1-87B4-D77FDDDC22A3}"/>
    <cellStyle name="Normal 35 2 3 2" xfId="6259" xr:uid="{2670ED5D-67DB-4876-A97B-7AD5FCC7FBF1}"/>
    <cellStyle name="Normal 35 2 3 2 2" xfId="18323" xr:uid="{CB5D172B-BE6F-48BB-84D4-CEB6B2FB136A}"/>
    <cellStyle name="Normal 35 2 3 3" xfId="9235" xr:uid="{8F273B58-B89F-4D03-993A-41CA28378B81}"/>
    <cellStyle name="Normal 35 2 3 3 2" xfId="21299" xr:uid="{F9FB4DA3-6EFF-4778-B7DD-999EE1B28F21}"/>
    <cellStyle name="Normal 35 2 3 4" xfId="12210" xr:uid="{B9F78DB3-78B3-4D7D-9712-1834B0D5FAA8}"/>
    <cellStyle name="Normal 35 2 3 4 2" xfId="24274" xr:uid="{C0F1592F-DAFC-4AED-B7FF-A7847091C3DA}"/>
    <cellStyle name="Normal 35 2 3 5" xfId="15347" xr:uid="{E5C1D044-0CA1-4D78-8ADC-CF15B401839F}"/>
    <cellStyle name="Normal 35 2 4" xfId="4157" xr:uid="{D7BD8E17-2599-4353-B109-ED918638C7B5}"/>
    <cellStyle name="Normal 35 2 4 2" xfId="7133" xr:uid="{C0829C8B-825C-40DF-B210-EA61E0191BBB}"/>
    <cellStyle name="Normal 35 2 4 2 2" xfId="19197" xr:uid="{2B5F9225-2462-4246-856A-B8B297616B2C}"/>
    <cellStyle name="Normal 35 2 4 3" xfId="10109" xr:uid="{90AEED1A-F47F-4E1A-A2ED-03D992637700}"/>
    <cellStyle name="Normal 35 2 4 3 2" xfId="22173" xr:uid="{FAF93E65-61BA-46BA-A0B3-81310965CF72}"/>
    <cellStyle name="Normal 35 2 4 4" xfId="13084" xr:uid="{1CDDD375-D114-43D7-879B-E5EB33EE0DAE}"/>
    <cellStyle name="Normal 35 2 4 4 2" xfId="25148" xr:uid="{F3FC8B66-6435-4C86-8721-D8625D92D314}"/>
    <cellStyle name="Normal 35 2 4 5" xfId="16221" xr:uid="{7C6CC8BF-8C01-4A46-9565-CFF995A5CFF8}"/>
    <cellStyle name="Normal 35 2 5" xfId="4438" xr:uid="{D8F5F3C5-845F-4663-A802-3B1EAE878280}"/>
    <cellStyle name="Normal 35 2 5 2" xfId="16502" xr:uid="{154AC4CE-DDFF-408E-9FB9-FB8A5720D7B4}"/>
    <cellStyle name="Normal 35 2 6" xfId="7414" xr:uid="{B484CB1D-A9E6-4D22-94A3-4093500B5C9E}"/>
    <cellStyle name="Normal 35 2 6 2" xfId="19478" xr:uid="{BAD01D83-D575-4AE9-A6DF-DA3BCD4F8227}"/>
    <cellStyle name="Normal 35 2 7" xfId="10390" xr:uid="{8776DCA9-1F81-448A-AAD4-9C554F21CB89}"/>
    <cellStyle name="Normal 35 2 7 2" xfId="22454" xr:uid="{5A502E0C-6C5D-4CAF-ABBB-DB472391B097}"/>
    <cellStyle name="Normal 35 2 8" xfId="13466" xr:uid="{870AFE7B-4D1D-44D7-91D2-075F142C6850}"/>
    <cellStyle name="Normal 35 3" xfId="1530" xr:uid="{F606405F-B873-4B05-85BA-25E598ADEFD9}"/>
    <cellStyle name="Normal 35 3 2" xfId="2117" xr:uid="{2812DBEA-4235-4BAC-B389-C7984564D471}"/>
    <cellStyle name="Normal 35 3 2 2" xfId="5093" xr:uid="{7FCC1774-D99F-4754-972B-634A4ECFE5E6}"/>
    <cellStyle name="Normal 35 3 2 2 2" xfId="17157" xr:uid="{601C5383-3B58-408E-BA44-2F36ABCDAE0C}"/>
    <cellStyle name="Normal 35 3 2 3" xfId="8069" xr:uid="{A0DDE11C-E07C-4E91-83BD-3BB67A43A917}"/>
    <cellStyle name="Normal 35 3 2 3 2" xfId="20133" xr:uid="{88615CBB-75AD-42F5-8874-EE311FCBF215}"/>
    <cellStyle name="Normal 35 3 2 4" xfId="11044" xr:uid="{1CA0C43C-42DE-480D-921C-AEA32DE2DDB6}"/>
    <cellStyle name="Normal 35 3 2 4 2" xfId="23108" xr:uid="{75FACA62-60B5-4AC4-B734-CD5891E587BF}"/>
    <cellStyle name="Normal 35 3 2 5" xfId="14181" xr:uid="{062597CD-E0C4-4566-8AF7-C862C7053905}"/>
    <cellStyle name="Normal 35 3 3" xfId="2992" xr:uid="{592A0D49-7B62-4DD5-AF4D-664DC47457A9}"/>
    <cellStyle name="Normal 35 3 3 2" xfId="5968" xr:uid="{6BB6393A-0938-4EEB-804F-9F1A037F064D}"/>
    <cellStyle name="Normal 35 3 3 2 2" xfId="18032" xr:uid="{E80578F1-BD75-45C1-A3A1-B2D969C3BDCC}"/>
    <cellStyle name="Normal 35 3 3 3" xfId="8944" xr:uid="{0A4A1381-79F0-4DC7-8127-B45D9019C46F}"/>
    <cellStyle name="Normal 35 3 3 3 2" xfId="21008" xr:uid="{0ACFBE80-F0A3-4083-90E8-B610020EEFE6}"/>
    <cellStyle name="Normal 35 3 3 4" xfId="11919" xr:uid="{31184113-32C4-4CAB-8E66-B231E143EFD6}"/>
    <cellStyle name="Normal 35 3 3 4 2" xfId="23983" xr:uid="{B7CFADE5-1ECC-461E-8BFA-6E465A84A335}"/>
    <cellStyle name="Normal 35 3 3 5" xfId="15056" xr:uid="{A50E5C07-61B2-48FB-9AE0-4922C8D8D568}"/>
    <cellStyle name="Normal 35 3 4" xfId="3866" xr:uid="{1FD76577-261A-4773-AA12-01CEB3880FB9}"/>
    <cellStyle name="Normal 35 3 4 2" xfId="6842" xr:uid="{6A7B1B6A-664C-4AC9-9508-B88258DE1D6F}"/>
    <cellStyle name="Normal 35 3 4 2 2" xfId="18906" xr:uid="{75F3FE50-66C9-49F4-8835-F320DBA93B26}"/>
    <cellStyle name="Normal 35 3 4 3" xfId="9818" xr:uid="{F646F5D5-4FA6-44B2-AC8B-0EDF1ADD059A}"/>
    <cellStyle name="Normal 35 3 4 3 2" xfId="21882" xr:uid="{42E62463-9F3F-4F43-AA08-31AB0A8471CE}"/>
    <cellStyle name="Normal 35 3 4 4" xfId="12793" xr:uid="{0AD47D9E-D68F-493F-9819-B5D3A30B726B}"/>
    <cellStyle name="Normal 35 3 4 4 2" xfId="24857" xr:uid="{202F7C1F-C27F-4D75-B6BA-AA288A8F898A}"/>
    <cellStyle name="Normal 35 3 4 5" xfId="15930" xr:uid="{DBE18BAF-8CCB-43A8-88DA-501BD0519588}"/>
    <cellStyle name="Normal 35 3 5" xfId="4532" xr:uid="{C78FF6A6-5EC8-4626-B465-EF93E164DB87}"/>
    <cellStyle name="Normal 35 3 5 2" xfId="16596" xr:uid="{661B0C25-197D-4A72-B785-AD81C4A408F7}"/>
    <cellStyle name="Normal 35 3 6" xfId="7508" xr:uid="{B97C8FE0-C3FE-4274-B771-CBFB84F06DE3}"/>
    <cellStyle name="Normal 35 3 6 2" xfId="19572" xr:uid="{90785ED4-A2FF-41A7-A0BD-154D39814670}"/>
    <cellStyle name="Normal 35 3 7" xfId="10483" xr:uid="{1B8152BA-32B6-4810-98A7-DB108BC4D892}"/>
    <cellStyle name="Normal 35 3 7 2" xfId="22547" xr:uid="{624C7ECF-4FD2-425A-96CD-5926CFFA265B}"/>
    <cellStyle name="Normal 35 3 8" xfId="13620" xr:uid="{F3277046-AC12-4DF9-8BC8-065678BFD558}"/>
    <cellStyle name="Normal 35 4" xfId="1810" xr:uid="{6C15F0C2-D729-4B87-9EF1-E447D0394B7F}"/>
    <cellStyle name="Normal 35 4 2" xfId="4801" xr:uid="{3FE7B3A5-2642-4122-B655-E582D0B4B0FF}"/>
    <cellStyle name="Normal 35 4 2 2" xfId="16865" xr:uid="{734CB524-BBAD-471F-AFB4-0052E89974FD}"/>
    <cellStyle name="Normal 35 4 3" xfId="7777" xr:uid="{5B0231F7-2898-4A23-9FBC-4072A451B267}"/>
    <cellStyle name="Normal 35 4 3 2" xfId="19841" xr:uid="{9BA98317-2F30-4B13-9AB1-EC8B6FCCD195}"/>
    <cellStyle name="Normal 35 4 4" xfId="10752" xr:uid="{C25FC257-8F3F-452D-8778-85D6C2A4E98D}"/>
    <cellStyle name="Normal 35 4 4 2" xfId="22816" xr:uid="{F86B8DB5-0BED-4C30-847D-FB0B2F2E918D}"/>
    <cellStyle name="Normal 35 4 5" xfId="13889" xr:uid="{A713D7FD-BF37-4733-ABD6-CF10D2B357E1}"/>
    <cellStyle name="Normal 35 5" xfId="2700" xr:uid="{92F20CC5-072C-4183-9BE0-D1E38FA3F4C6}"/>
    <cellStyle name="Normal 35 5 2" xfId="5676" xr:uid="{D4414267-22B5-496C-95EB-5CC893A9FCB2}"/>
    <cellStyle name="Normal 35 5 2 2" xfId="17740" xr:uid="{7DE9667E-3F5C-4F26-88BC-7179FC3673EE}"/>
    <cellStyle name="Normal 35 5 3" xfId="8652" xr:uid="{90DD2BA7-EC50-414D-8EBF-1F70D8DC7363}"/>
    <cellStyle name="Normal 35 5 3 2" xfId="20716" xr:uid="{035153FD-FBDD-4979-9056-EC1D22C74F2C}"/>
    <cellStyle name="Normal 35 5 4" xfId="11627" xr:uid="{36C64177-629F-4457-BD5D-754CBE9C1C3A}"/>
    <cellStyle name="Normal 35 5 4 2" xfId="23691" xr:uid="{CCDC17A4-7D86-467C-AA12-E785CBF30A88}"/>
    <cellStyle name="Normal 35 5 5" xfId="14764" xr:uid="{A8AE0C48-82EB-42F6-A534-57546AC359F8}"/>
    <cellStyle name="Normal 35 6" xfId="3574" xr:uid="{64E07B7D-149E-4A00-9776-8B023520239E}"/>
    <cellStyle name="Normal 35 6 2" xfId="6550" xr:uid="{F04E2D29-EF44-485A-B766-EC6B11CF8E77}"/>
    <cellStyle name="Normal 35 6 2 2" xfId="18614" xr:uid="{527CCF9A-1018-4497-95AD-0035A4A6096B}"/>
    <cellStyle name="Normal 35 6 3" xfId="9526" xr:uid="{A5A8374E-41CD-487A-98F5-6D9E7C19935F}"/>
    <cellStyle name="Normal 35 6 3 2" xfId="21590" xr:uid="{CF666A09-B7A0-49DA-A70E-F2A52543CADD}"/>
    <cellStyle name="Normal 35 6 4" xfId="12501" xr:uid="{9CBF4F59-9357-4BA4-A8A9-B68109160442}"/>
    <cellStyle name="Normal 35 6 4 2" xfId="24565" xr:uid="{CD407EF0-DF4A-42F5-8DB6-EB2F850BAA7D}"/>
    <cellStyle name="Normal 35 6 5" xfId="15638" xr:uid="{B5246575-4B2D-4454-9C5C-CA7B9038008B}"/>
    <cellStyle name="Normal 35 7" xfId="1811" xr:uid="{EB4170CE-1DF3-4FF7-B511-510396806A51}"/>
    <cellStyle name="Normal 35 7 10" xfId="13890" xr:uid="{C78A84F6-B5C0-48BB-ABA6-8F081AD6F7D3}"/>
    <cellStyle name="Normal 35 7 2" xfId="1812" xr:uid="{0C410C31-1519-4C3F-8C93-189136CEB5B8}"/>
    <cellStyle name="Normal 35 7 2 2" xfId="2410" xr:uid="{D80E556C-C03C-4DC3-B9BF-1B31A6A08803}"/>
    <cellStyle name="Normal 35 7 2 2 2" xfId="3285" xr:uid="{6D6A1B92-5A39-4802-8FCB-DB2A87E3E885}"/>
    <cellStyle name="Normal 35 7 2 2 2 2" xfId="6261" xr:uid="{3A42164D-B347-4A2A-9D23-BC1FA579034E}"/>
    <cellStyle name="Normal 35 7 2 2 2 2 2" xfId="18325" xr:uid="{6F97BEE5-7B14-4AD9-9ADB-DB3FA7E4761D}"/>
    <cellStyle name="Normal 35 7 2 2 2 3" xfId="9237" xr:uid="{19AED30D-8B85-4B91-BDC7-48DD92477539}"/>
    <cellStyle name="Normal 35 7 2 2 2 3 2" xfId="21301" xr:uid="{38C4DCD3-8CB2-4B3B-BF8A-3C22D5517E5F}"/>
    <cellStyle name="Normal 35 7 2 2 2 4" xfId="12212" xr:uid="{43E5611E-D8E7-43AE-95DC-A33159CC51B4}"/>
    <cellStyle name="Normal 35 7 2 2 2 4 2" xfId="24276" xr:uid="{39154D07-4B7B-437B-9DFC-D46E5B286AAE}"/>
    <cellStyle name="Normal 35 7 2 2 2 5" xfId="15349" xr:uid="{9D3CAE4E-C270-4D0D-ACB3-D03F237BE894}"/>
    <cellStyle name="Normal 35 7 2 2 3" xfId="4159" xr:uid="{73E97CBE-BFC7-4B6E-A092-50DE2AE2237C}"/>
    <cellStyle name="Normal 35 7 2 2 3 2" xfId="7135" xr:uid="{43347725-0E04-4CC8-8CF4-2C124ADA00C1}"/>
    <cellStyle name="Normal 35 7 2 2 3 2 2" xfId="19199" xr:uid="{02B0C732-57E1-4462-99A3-EB6B5307F1E0}"/>
    <cellStyle name="Normal 35 7 2 2 3 3" xfId="10111" xr:uid="{849CE5F7-D4A3-4877-9931-7C030E1D8BF9}"/>
    <cellStyle name="Normal 35 7 2 2 3 3 2" xfId="22175" xr:uid="{C3EA8CC4-EF7F-42C1-AB6D-22E80FC68670}"/>
    <cellStyle name="Normal 35 7 2 2 3 4" xfId="13086" xr:uid="{E5758B28-A382-4E8F-B95D-FAF92B7DC740}"/>
    <cellStyle name="Normal 35 7 2 2 3 4 2" xfId="25150" xr:uid="{006DDF21-5D23-4761-9E64-F08A71E8B60F}"/>
    <cellStyle name="Normal 35 7 2 2 3 5" xfId="16223" xr:uid="{088AE818-52D2-4D9A-AB5A-7193F68FA258}"/>
    <cellStyle name="Normal 35 7 2 2 4" xfId="5386" xr:uid="{056FC9C8-93FE-461F-BB5C-3B6D2E95A18D}"/>
    <cellStyle name="Normal 35 7 2 2 4 2" xfId="17450" xr:uid="{F0C9C6A2-35F2-4CD3-A56E-8C41F887ACE2}"/>
    <cellStyle name="Normal 35 7 2 2 5" xfId="8362" xr:uid="{CBA7BCB5-D748-437B-BB86-7D8E91734180}"/>
    <cellStyle name="Normal 35 7 2 2 5 2" xfId="20426" xr:uid="{510D8975-1BC3-49B4-AC36-9222039F348E}"/>
    <cellStyle name="Normal 35 7 2 2 6" xfId="11337" xr:uid="{D08662B3-12E2-4314-90F5-255F08A264AA}"/>
    <cellStyle name="Normal 35 7 2 2 6 2" xfId="23401" xr:uid="{8E2796E1-31CF-4230-A150-0B0F76113809}"/>
    <cellStyle name="Normal 35 7 2 2 7" xfId="14474" xr:uid="{A9FAB20A-FA26-4F9B-9D99-A8D5E3359496}"/>
    <cellStyle name="Normal 35 7 2 3" xfId="2119" xr:uid="{EC17D749-85DC-4D53-9C33-E1A4DFC92E0D}"/>
    <cellStyle name="Normal 35 7 2 3 2" xfId="2994" xr:uid="{F864B448-7C39-490E-8C26-66C00D7DD433}"/>
    <cellStyle name="Normal 35 7 2 3 2 2" xfId="5970" xr:uid="{51A5535E-6691-440B-A571-68CD16B9228C}"/>
    <cellStyle name="Normal 35 7 2 3 2 2 2" xfId="18034" xr:uid="{0BD97C75-0EEB-4CF4-84FD-1CCC91F1096E}"/>
    <cellStyle name="Normal 35 7 2 3 2 3" xfId="8946" xr:uid="{57788E63-46D1-41B8-9ADE-BB15726F24FD}"/>
    <cellStyle name="Normal 35 7 2 3 2 3 2" xfId="21010" xr:uid="{35AB8B44-93B3-4CDF-9F12-BE1742539992}"/>
    <cellStyle name="Normal 35 7 2 3 2 4" xfId="11921" xr:uid="{CA836576-496F-4D17-979D-4AB2C168384B}"/>
    <cellStyle name="Normal 35 7 2 3 2 4 2" xfId="23985" xr:uid="{709A7082-1D9D-4802-A24F-FB0C455CCA4A}"/>
    <cellStyle name="Normal 35 7 2 3 2 5" xfId="15058" xr:uid="{49F0C2EF-9074-4550-9100-81EBF2C23C87}"/>
    <cellStyle name="Normal 35 7 2 3 3" xfId="3868" xr:uid="{DD844391-0519-4E36-A221-6C93A81F6E43}"/>
    <cellStyle name="Normal 35 7 2 3 3 2" xfId="6844" xr:uid="{A5B4BC2C-5E5F-4472-8ED6-41BAABF10D96}"/>
    <cellStyle name="Normal 35 7 2 3 3 2 2" xfId="18908" xr:uid="{940A5839-E412-43EB-B4CC-3AFAF445ADF2}"/>
    <cellStyle name="Normal 35 7 2 3 3 3" xfId="9820" xr:uid="{C1300CCD-02BD-4A5E-B9B1-E4DCB6303285}"/>
    <cellStyle name="Normal 35 7 2 3 3 3 2" xfId="21884" xr:uid="{B660AFA1-D15C-49E9-8C57-F1C3BD8DB908}"/>
    <cellStyle name="Normal 35 7 2 3 3 4" xfId="12795" xr:uid="{BE010BCA-936B-4C49-899F-47B185947064}"/>
    <cellStyle name="Normal 35 7 2 3 3 4 2" xfId="24859" xr:uid="{767B0279-737B-4B48-B5AD-B61C2925AF4B}"/>
    <cellStyle name="Normal 35 7 2 3 3 5" xfId="15932" xr:uid="{0D46A83B-44C8-47FB-BFA2-3AEAFECDA823}"/>
    <cellStyle name="Normal 35 7 2 3 4" xfId="5095" xr:uid="{EB662C3F-689F-4A39-966F-5AD49CD54A0D}"/>
    <cellStyle name="Normal 35 7 2 3 4 2" xfId="17159" xr:uid="{3676F8C4-A77D-48F5-A308-751C35415C46}"/>
    <cellStyle name="Normal 35 7 2 3 5" xfId="8071" xr:uid="{671DB539-7AD7-4B6B-820A-D95614F7F3C0}"/>
    <cellStyle name="Normal 35 7 2 3 5 2" xfId="20135" xr:uid="{23930F5C-B876-44B2-A49F-B9E96E8C0107}"/>
    <cellStyle name="Normal 35 7 2 3 6" xfId="11046" xr:uid="{0D2B3E63-9BDC-499D-9EB9-C861C30A1739}"/>
    <cellStyle name="Normal 35 7 2 3 6 2" xfId="23110" xr:uid="{2D3F5210-5D2D-49B0-933A-D63F8A9D6C4C}"/>
    <cellStyle name="Normal 35 7 2 3 7" xfId="14183" xr:uid="{11D540ED-23BC-4A4B-8ED3-DF7509C34D89}"/>
    <cellStyle name="Normal 35 7 2 4" xfId="2702" xr:uid="{CFF3E21B-AFF8-411F-9986-48B8850128CB}"/>
    <cellStyle name="Normal 35 7 2 4 2" xfId="5678" xr:uid="{27556066-D1E0-4168-9EA7-6C7FBB3EDB60}"/>
    <cellStyle name="Normal 35 7 2 4 2 2" xfId="17742" xr:uid="{0C2CE90B-F790-47BF-9A3B-CA1553B3384C}"/>
    <cellStyle name="Normal 35 7 2 4 3" xfId="8654" xr:uid="{08DE97E1-1BE3-43DE-85C1-3EEEC80AC691}"/>
    <cellStyle name="Normal 35 7 2 4 3 2" xfId="20718" xr:uid="{DE4B0B9E-4905-4723-9EF7-2A4449960E0C}"/>
    <cellStyle name="Normal 35 7 2 4 4" xfId="11629" xr:uid="{1D779FB5-B7D8-463D-AAAD-E8C62FEC06B7}"/>
    <cellStyle name="Normal 35 7 2 4 4 2" xfId="23693" xr:uid="{A4901931-D21C-4D1E-A9AD-3F2DF9BD4EE1}"/>
    <cellStyle name="Normal 35 7 2 4 5" xfId="14766" xr:uid="{B7F2C406-5B45-47AF-8106-4D9410455E9B}"/>
    <cellStyle name="Normal 35 7 2 5" xfId="3576" xr:uid="{95BAE144-4BDF-4EF7-B91F-4BE3C8974E2C}"/>
    <cellStyle name="Normal 35 7 2 5 2" xfId="6552" xr:uid="{BF088CC8-2458-47C6-8DD6-67661895116B}"/>
    <cellStyle name="Normal 35 7 2 5 2 2" xfId="18616" xr:uid="{AE8BF28D-49B3-4D33-A9EF-B1D435BF3182}"/>
    <cellStyle name="Normal 35 7 2 5 3" xfId="9528" xr:uid="{F19174BD-323D-46CF-A026-2F317445843F}"/>
    <cellStyle name="Normal 35 7 2 5 3 2" xfId="21592" xr:uid="{5BB05EC5-518E-43DC-993D-D7D57103399C}"/>
    <cellStyle name="Normal 35 7 2 5 4" xfId="12503" xr:uid="{C728180A-7A19-43C3-8240-FF0B154C8DF2}"/>
    <cellStyle name="Normal 35 7 2 5 4 2" xfId="24567" xr:uid="{06C373DA-D446-4FC2-AD33-8BF0D346062F}"/>
    <cellStyle name="Normal 35 7 2 5 5" xfId="15640" xr:uid="{C26F7659-F456-4A34-A584-7D721B7A4BF4}"/>
    <cellStyle name="Normal 35 7 2 6" xfId="4803" xr:uid="{60D643C3-EE53-4851-A1EA-4AC36BD2DF12}"/>
    <cellStyle name="Normal 35 7 2 6 2" xfId="16867" xr:uid="{8173DDCE-D715-46E2-9D33-BB9503D89B5A}"/>
    <cellStyle name="Normal 35 7 2 7" xfId="7779" xr:uid="{9A4BDFA6-E504-4AE0-89B9-11546CCC838A}"/>
    <cellStyle name="Normal 35 7 2 7 2" xfId="19843" xr:uid="{5FBD5703-D983-4E66-92B4-BDC24B7DAFCA}"/>
    <cellStyle name="Normal 35 7 2 8" xfId="10754" xr:uid="{7BB43BBD-7D15-4A1F-A376-B00644BB2F02}"/>
    <cellStyle name="Normal 35 7 2 8 2" xfId="22818" xr:uid="{B22F3D4D-0E89-496D-A9CD-CD0B5FB7ABAB}"/>
    <cellStyle name="Normal 35 7 2 9" xfId="13891" xr:uid="{F470A3F5-A0D0-4D62-939C-BFF42A0F3EEC}"/>
    <cellStyle name="Normal 35 7 3" xfId="2409" xr:uid="{ACB73CC1-2CEA-4601-A154-6D2FEA45543E}"/>
    <cellStyle name="Normal 35 7 3 2" xfId="3284" xr:uid="{AD95A5EC-3B9B-4F58-AD79-E58F05356F1A}"/>
    <cellStyle name="Normal 35 7 3 2 2" xfId="6260" xr:uid="{3193537F-9B38-4F7C-8EF3-704BB00CA07A}"/>
    <cellStyle name="Normal 35 7 3 2 2 2" xfId="18324" xr:uid="{D5198B60-5297-412A-AC66-664419402051}"/>
    <cellStyle name="Normal 35 7 3 2 3" xfId="9236" xr:uid="{7989C509-2055-4277-ACCB-7EC474267A27}"/>
    <cellStyle name="Normal 35 7 3 2 3 2" xfId="21300" xr:uid="{E306A593-6EAF-4A9F-AB72-8862ACABD485}"/>
    <cellStyle name="Normal 35 7 3 2 4" xfId="12211" xr:uid="{D5757BBF-75E7-488A-9E55-483ABF2B85DE}"/>
    <cellStyle name="Normal 35 7 3 2 4 2" xfId="24275" xr:uid="{3A432410-9BE9-41A6-8B80-614AA018FA40}"/>
    <cellStyle name="Normal 35 7 3 2 5" xfId="15348" xr:uid="{192D3589-27CB-4D0B-9CC9-A8A59EC7D5BD}"/>
    <cellStyle name="Normal 35 7 3 3" xfId="4158" xr:uid="{5E06BB47-45C8-430E-B9E7-2975705EABF2}"/>
    <cellStyle name="Normal 35 7 3 3 2" xfId="7134" xr:uid="{895EBA71-B2D7-43C1-81FA-D72E1ADE1FF2}"/>
    <cellStyle name="Normal 35 7 3 3 2 2" xfId="19198" xr:uid="{46B9D7F0-E74E-48D3-A562-A75F7A4E9DE9}"/>
    <cellStyle name="Normal 35 7 3 3 3" xfId="10110" xr:uid="{CB84564E-3465-48E7-96A1-2F9A6AFDC677}"/>
    <cellStyle name="Normal 35 7 3 3 3 2" xfId="22174" xr:uid="{E2017F0D-B071-4772-97ED-F4806901CF87}"/>
    <cellStyle name="Normal 35 7 3 3 4" xfId="13085" xr:uid="{D35D68C8-A089-40C6-BE06-590A82A69BF9}"/>
    <cellStyle name="Normal 35 7 3 3 4 2" xfId="25149" xr:uid="{436784D4-CE18-45EF-B68C-4957E396AD66}"/>
    <cellStyle name="Normal 35 7 3 3 5" xfId="16222" xr:uid="{08760E4F-8228-4DB2-9CA0-D257C5C5BB35}"/>
    <cellStyle name="Normal 35 7 3 4" xfId="5385" xr:uid="{7D731FD2-7C6F-47A3-A6B9-0624443A53F4}"/>
    <cellStyle name="Normal 35 7 3 4 2" xfId="17449" xr:uid="{53BBA0BF-E534-4A94-ADFD-7705CF92DCF6}"/>
    <cellStyle name="Normal 35 7 3 5" xfId="8361" xr:uid="{F298FEEA-9B34-462A-9997-FF67ADC715D0}"/>
    <cellStyle name="Normal 35 7 3 5 2" xfId="20425" xr:uid="{261FC96E-4984-41D0-BBB9-215B4DE623AC}"/>
    <cellStyle name="Normal 35 7 3 6" xfId="11336" xr:uid="{6C2F2DF6-866B-4AD6-929B-E8B7B8611164}"/>
    <cellStyle name="Normal 35 7 3 6 2" xfId="23400" xr:uid="{139DE0D6-75A6-4464-9DD1-E0DB0E0C88B1}"/>
    <cellStyle name="Normal 35 7 3 7" xfId="14473" xr:uid="{479F7F59-3773-48BD-B271-A32C828B14D4}"/>
    <cellStyle name="Normal 35 7 4" xfId="2118" xr:uid="{61DC96C9-03C2-4BA0-B893-3F54F8CF160C}"/>
    <cellStyle name="Normal 35 7 4 2" xfId="2993" xr:uid="{BDA74B65-E822-4AB6-B757-FAA6254814ED}"/>
    <cellStyle name="Normal 35 7 4 2 2" xfId="5969" xr:uid="{7C275571-4BD1-47B2-87DC-8B273CBACF26}"/>
    <cellStyle name="Normal 35 7 4 2 2 2" xfId="18033" xr:uid="{53270FD9-6AA0-4F67-8F57-64FA25920BDE}"/>
    <cellStyle name="Normal 35 7 4 2 3" xfId="8945" xr:uid="{4B2D4F36-19AA-4BFF-B311-B6797FDC2322}"/>
    <cellStyle name="Normal 35 7 4 2 3 2" xfId="21009" xr:uid="{5BF0AF85-C46B-4CAE-88BA-7015C4CAF682}"/>
    <cellStyle name="Normal 35 7 4 2 4" xfId="11920" xr:uid="{AFDC2AA9-14E8-4289-86D7-69E4A63D02EB}"/>
    <cellStyle name="Normal 35 7 4 2 4 2" xfId="23984" xr:uid="{9D3A8D4E-CE99-41D7-8B2E-A4CA34C7EE5A}"/>
    <cellStyle name="Normal 35 7 4 2 5" xfId="15057" xr:uid="{F2D26C08-1767-4537-BD2E-2A5874F969DA}"/>
    <cellStyle name="Normal 35 7 4 3" xfId="3867" xr:uid="{475630D2-E438-4FAB-BC43-330F5F1A5835}"/>
    <cellStyle name="Normal 35 7 4 3 2" xfId="6843" xr:uid="{A64BCC5D-7D2F-4DA1-8C60-A353B8795498}"/>
    <cellStyle name="Normal 35 7 4 3 2 2" xfId="18907" xr:uid="{4ACD92D1-3D85-4D2B-9480-BEEE77490DC8}"/>
    <cellStyle name="Normal 35 7 4 3 3" xfId="9819" xr:uid="{B98A18C3-A635-4585-96F3-016A81652702}"/>
    <cellStyle name="Normal 35 7 4 3 3 2" xfId="21883" xr:uid="{A6D15A5E-1B62-42D0-8669-80528D81B3A7}"/>
    <cellStyle name="Normal 35 7 4 3 4" xfId="12794" xr:uid="{0ED671C6-5E5B-4F49-9609-7D230BE9EF3D}"/>
    <cellStyle name="Normal 35 7 4 3 4 2" xfId="24858" xr:uid="{C828133F-4CDD-4491-8879-82CC5749D882}"/>
    <cellStyle name="Normal 35 7 4 3 5" xfId="15931" xr:uid="{EAB7023C-A3F4-454A-A282-6333A26C8D0C}"/>
    <cellStyle name="Normal 35 7 4 4" xfId="5094" xr:uid="{18516E20-DCFB-46A3-B309-2AAB7CB7D34C}"/>
    <cellStyle name="Normal 35 7 4 4 2" xfId="17158" xr:uid="{76E18C3E-A16B-4FA9-9A0F-42DF7ADF5A2C}"/>
    <cellStyle name="Normal 35 7 4 5" xfId="8070" xr:uid="{45266A32-F7C0-4B9F-98FB-70CAE9AC78C8}"/>
    <cellStyle name="Normal 35 7 4 5 2" xfId="20134" xr:uid="{7E7BB8CA-D8C4-4FA0-9821-A12531BE7FB2}"/>
    <cellStyle name="Normal 35 7 4 6" xfId="11045" xr:uid="{2F2A38F8-99CF-4A92-82BB-B1C9C7318645}"/>
    <cellStyle name="Normal 35 7 4 6 2" xfId="23109" xr:uid="{F95CDCCA-B197-4DB8-B53F-1E8F9671C657}"/>
    <cellStyle name="Normal 35 7 4 7" xfId="14182" xr:uid="{95A80103-7DA1-4D3C-A9BF-3A7906070862}"/>
    <cellStyle name="Normal 35 7 5" xfId="2701" xr:uid="{4E437CFE-8D97-48CC-9128-B4CED548FC6D}"/>
    <cellStyle name="Normal 35 7 5 2" xfId="5677" xr:uid="{1FEE59E0-7865-4245-B32F-AE4EF466F3DB}"/>
    <cellStyle name="Normal 35 7 5 2 2" xfId="17741" xr:uid="{FF28D1F5-8BAE-4613-91B5-580186E7E188}"/>
    <cellStyle name="Normal 35 7 5 3" xfId="8653" xr:uid="{B0A3F0F7-7EA0-4FFA-A29F-294D7060BF12}"/>
    <cellStyle name="Normal 35 7 5 3 2" xfId="20717" xr:uid="{84BDC67B-DE74-494E-99FD-CB09E7A594DB}"/>
    <cellStyle name="Normal 35 7 5 4" xfId="11628" xr:uid="{07EDD73A-89D3-4A35-863A-60DF31F55031}"/>
    <cellStyle name="Normal 35 7 5 4 2" xfId="23692" xr:uid="{D72DF781-511D-4365-8D0F-99FEE2F14B3D}"/>
    <cellStyle name="Normal 35 7 5 5" xfId="14765" xr:uid="{FA347390-3D6D-4203-8CE4-A7C8FC6611F9}"/>
    <cellStyle name="Normal 35 7 6" xfId="3575" xr:uid="{5E4C5040-E207-4F1E-96A8-19B6DB001385}"/>
    <cellStyle name="Normal 35 7 6 2" xfId="6551" xr:uid="{9CA49887-975B-48E5-9499-F07B13B1F703}"/>
    <cellStyle name="Normal 35 7 6 2 2" xfId="18615" xr:uid="{5936C92B-2446-487F-ACF3-0E735F93E83D}"/>
    <cellStyle name="Normal 35 7 6 3" xfId="9527" xr:uid="{C28B82E1-FF7B-44D7-AF39-4743507B3129}"/>
    <cellStyle name="Normal 35 7 6 3 2" xfId="21591" xr:uid="{6C689139-F37C-45BC-A5C6-6304D7EBF986}"/>
    <cellStyle name="Normal 35 7 6 4" xfId="12502" xr:uid="{0E93DF56-FF0A-4564-B7DA-6622CF3D5FEE}"/>
    <cellStyle name="Normal 35 7 6 4 2" xfId="24566" xr:uid="{E1DB6383-A31D-4AAC-AE53-52C9EA4E7AF9}"/>
    <cellStyle name="Normal 35 7 6 5" xfId="15639" xr:uid="{2CC827BA-4ADC-4C23-BF82-D2815DD9C7BA}"/>
    <cellStyle name="Normal 35 7 7" xfId="4802" xr:uid="{C85DE3BF-E83E-41F2-8A68-0F444ACE174B}"/>
    <cellStyle name="Normal 35 7 7 2" xfId="16866" xr:uid="{CAC15324-D1CA-4BB0-815E-1D73060AA871}"/>
    <cellStyle name="Normal 35 7 8" xfId="7778" xr:uid="{D723A50E-974C-44C8-BAFE-494584CB7A9A}"/>
    <cellStyle name="Normal 35 7 8 2" xfId="19842" xr:uid="{8F479D16-DE7B-4D8B-B76C-EFEBA169D97F}"/>
    <cellStyle name="Normal 35 7 9" xfId="10753" xr:uid="{99EDC038-1F87-4439-81BA-E6C5A4FB15C2}"/>
    <cellStyle name="Normal 35 7 9 2" xfId="22817" xr:uid="{750653EE-FDA0-4458-99E6-07AC0E87EF79}"/>
    <cellStyle name="Normal 35 8" xfId="1337" xr:uid="{110A3414-1670-4390-B389-0487D88426BC}"/>
    <cellStyle name="Normal 35 8 2" xfId="13465" xr:uid="{665B6E8C-D687-47D6-BF06-81FE05EF8E13}"/>
    <cellStyle name="Normal 35 9" xfId="4437" xr:uid="{8F90E3B9-7BCC-4003-87C3-3F8F47C94E87}"/>
    <cellStyle name="Normal 35 9 2" xfId="16501" xr:uid="{298D3D04-C090-4453-A357-8E4FA3C14C96}"/>
    <cellStyle name="Normal 36" xfId="866" xr:uid="{00000000-0005-0000-0000-0000BC020000}"/>
    <cellStyle name="Normal 36 2" xfId="1340" xr:uid="{5BE9BBFC-09E7-4C9C-BFC5-BAE3AE353652}"/>
    <cellStyle name="Normal 36 2 10" xfId="13468" xr:uid="{529D1BE1-5F18-40AE-B719-F15857A0E555}"/>
    <cellStyle name="Normal 36 2 2" xfId="2411" xr:uid="{D0E217F2-4A42-4EF7-BEEE-A6C32A3956C0}"/>
    <cellStyle name="Normal 36 2 2 2" xfId="3286" xr:uid="{4A3233B0-48BF-4055-B38C-099F38F6B227}"/>
    <cellStyle name="Normal 36 2 2 2 2" xfId="1880" xr:uid="{17972181-4A89-4500-9F5A-5249685E2925}"/>
    <cellStyle name="Normal 36 2 2 2 2 2" xfId="2462" xr:uid="{863D3EF9-974B-4701-B3D7-BE46E956BA05}"/>
    <cellStyle name="Normal 36 2 2 2 2 2 2" xfId="3337" xr:uid="{09DEB4F4-E988-4336-A129-2F527E5E7899}"/>
    <cellStyle name="Normal 36 2 2 2 2 2 2 2" xfId="6313" xr:uid="{0A87C753-D96D-45D9-9453-E2D46B99E9A9}"/>
    <cellStyle name="Normal 36 2 2 2 2 2 2 2 2" xfId="18377" xr:uid="{0C212739-E38D-4D84-8357-E1948C05251C}"/>
    <cellStyle name="Normal 36 2 2 2 2 2 2 3" xfId="9289" xr:uid="{07323461-A81C-4BA9-826E-0936D5F055B1}"/>
    <cellStyle name="Normal 36 2 2 2 2 2 2 3 2" xfId="21353" xr:uid="{8DC3C083-BB25-4BBE-84A8-76B5371C28D9}"/>
    <cellStyle name="Normal 36 2 2 2 2 2 2 4" xfId="12264" xr:uid="{D58CCEA1-BD90-41EA-AF89-E79F5E3A97BE}"/>
    <cellStyle name="Normal 36 2 2 2 2 2 2 4 2" xfId="24328" xr:uid="{388C984E-1BFA-48EE-95B8-DD2761C899E1}"/>
    <cellStyle name="Normal 36 2 2 2 2 2 2 5" xfId="15401" xr:uid="{01A70584-5167-490B-9843-66CD31A86054}"/>
    <cellStyle name="Normal 36 2 2 2 2 2 3" xfId="4211" xr:uid="{AEEBACD5-AEC7-4647-8D2C-B4C9C74DC153}"/>
    <cellStyle name="Normal 36 2 2 2 2 2 3 2" xfId="7187" xr:uid="{D3BC3415-221B-4382-A2BF-F909A6835B21}"/>
    <cellStyle name="Normal 36 2 2 2 2 2 3 2 2" xfId="19251" xr:uid="{8CC4A969-D203-4681-9532-6CCDB1BA012E}"/>
    <cellStyle name="Normal 36 2 2 2 2 2 3 3" xfId="10163" xr:uid="{AA959556-1DEE-41F5-AB6B-DDCD833E1B33}"/>
    <cellStyle name="Normal 36 2 2 2 2 2 3 3 2" xfId="22227" xr:uid="{E013E0D4-55A0-4B4F-8BB4-DC5042375361}"/>
    <cellStyle name="Normal 36 2 2 2 2 2 3 4" xfId="13138" xr:uid="{CFBB4585-EC43-42AC-8682-DDFCFC412B50}"/>
    <cellStyle name="Normal 36 2 2 2 2 2 3 4 2" xfId="25202" xr:uid="{8394CC6F-EC66-4C4E-8432-6FC5FB7A2FB4}"/>
    <cellStyle name="Normal 36 2 2 2 2 2 3 5" xfId="16275" xr:uid="{61776F3E-EFB4-45C1-98F2-161BCB4C342B}"/>
    <cellStyle name="Normal 36 2 2 2 2 2 4" xfId="5438" xr:uid="{730C6E5F-661A-4908-89E7-D3F7E76F0410}"/>
    <cellStyle name="Normal 36 2 2 2 2 2 4 2" xfId="17502" xr:uid="{300E03E9-40D9-4B47-B1D5-D1D1856630B8}"/>
    <cellStyle name="Normal 36 2 2 2 2 2 5" xfId="8414" xr:uid="{1464991E-77CC-4421-B3E9-9F68CB91CA1D}"/>
    <cellStyle name="Normal 36 2 2 2 2 2 5 2" xfId="20478" xr:uid="{D4F5EBD6-FE87-444E-8814-E5AE8006700E}"/>
    <cellStyle name="Normal 36 2 2 2 2 2 6" xfId="11389" xr:uid="{3F5265EF-71C4-4239-986D-1491D797AAB4}"/>
    <cellStyle name="Normal 36 2 2 2 2 2 6 2" xfId="23453" xr:uid="{DBD4F8B9-18A4-4053-BC42-EB4A00D08DD8}"/>
    <cellStyle name="Normal 36 2 2 2 2 2 7" xfId="14526" xr:uid="{A8CDFFC6-C6FA-4904-829D-FE39D78F19C0}"/>
    <cellStyle name="Normal 36 2 2 2 2 3" xfId="2171" xr:uid="{1B100AC1-01BC-4734-A4CD-3EA40E488AD7}"/>
    <cellStyle name="Normal 36 2 2 2 2 3 2" xfId="3046" xr:uid="{AC87A91D-2839-4CDC-8A74-89BB1EF5B3A4}"/>
    <cellStyle name="Normal 36 2 2 2 2 3 2 2" xfId="6022" xr:uid="{E2C02223-204A-45D7-B5C8-8622F28B8102}"/>
    <cellStyle name="Normal 36 2 2 2 2 3 2 2 2" xfId="18086" xr:uid="{944039E1-44C7-4A41-8964-70FE090964D5}"/>
    <cellStyle name="Normal 36 2 2 2 2 3 2 3" xfId="8998" xr:uid="{278CF7F1-496C-42DA-B895-7A25896E613E}"/>
    <cellStyle name="Normal 36 2 2 2 2 3 2 3 2" xfId="21062" xr:uid="{D65EC823-D877-4A10-9DEA-3975E84B716E}"/>
    <cellStyle name="Normal 36 2 2 2 2 3 2 4" xfId="11973" xr:uid="{4F715676-33FA-43CB-A81A-48510F23D519}"/>
    <cellStyle name="Normal 36 2 2 2 2 3 2 4 2" xfId="24037" xr:uid="{58098ED4-96A4-4CE1-8372-BA5C78A2998D}"/>
    <cellStyle name="Normal 36 2 2 2 2 3 2 5" xfId="15110" xr:uid="{EC2AF5F0-3374-4819-AE6D-1804F7234F60}"/>
    <cellStyle name="Normal 36 2 2 2 2 3 3" xfId="3920" xr:uid="{83A07EA0-F507-4DAA-9171-E8019CD8E5A6}"/>
    <cellStyle name="Normal 36 2 2 2 2 3 3 2" xfId="6896" xr:uid="{FC3BC7AC-8B96-4997-A6CA-3A2FA3D3AC70}"/>
    <cellStyle name="Normal 36 2 2 2 2 3 3 2 2" xfId="18960" xr:uid="{1792BB67-2C97-498C-B0AF-6444762F6362}"/>
    <cellStyle name="Normal 36 2 2 2 2 3 3 3" xfId="9872" xr:uid="{B9E01CD0-FE47-4283-951A-FDBA7497E221}"/>
    <cellStyle name="Normal 36 2 2 2 2 3 3 3 2" xfId="21936" xr:uid="{572B014C-8697-47CE-8CA5-B8D7F27A8AE8}"/>
    <cellStyle name="Normal 36 2 2 2 2 3 3 4" xfId="12847" xr:uid="{0B4FDC82-8C7C-44F7-AE5F-57B62F919E8A}"/>
    <cellStyle name="Normal 36 2 2 2 2 3 3 4 2" xfId="24911" xr:uid="{35F8651C-F0B0-4D17-BEF6-42C63D67204C}"/>
    <cellStyle name="Normal 36 2 2 2 2 3 3 5" xfId="15984" xr:uid="{45E67939-C762-4D1E-81FB-DB73C3B6413B}"/>
    <cellStyle name="Normal 36 2 2 2 2 3 4" xfId="5147" xr:uid="{0CFC8B2A-2103-4826-A217-EF30B8032E80}"/>
    <cellStyle name="Normal 36 2 2 2 2 3 4 2" xfId="17211" xr:uid="{4D13BD5B-C9F1-4D13-A9D4-D0BEA37C1300}"/>
    <cellStyle name="Normal 36 2 2 2 2 3 5" xfId="8123" xr:uid="{007FD2B3-D816-4F46-90B6-E023CBD53956}"/>
    <cellStyle name="Normal 36 2 2 2 2 3 5 2" xfId="20187" xr:uid="{44BAF170-BFD9-4124-8F83-2A69E43883A7}"/>
    <cellStyle name="Normal 36 2 2 2 2 3 6" xfId="11098" xr:uid="{361F32BD-A719-4AB2-BE17-EEE56BD58CEF}"/>
    <cellStyle name="Normal 36 2 2 2 2 3 6 2" xfId="23162" xr:uid="{4F5B4C7C-46ED-4CD5-86F4-9F196951B4C7}"/>
    <cellStyle name="Normal 36 2 2 2 2 3 7" xfId="14235" xr:uid="{96AF2F97-1056-499D-BF98-B65A5F4D5498}"/>
    <cellStyle name="Normal 36 2 2 2 2 4" xfId="2755" xr:uid="{1EFA51CF-AD29-495A-B361-0889167C646B}"/>
    <cellStyle name="Normal 36 2 2 2 2 4 2" xfId="5731" xr:uid="{60A1CB3A-6441-46F6-9DB0-3D5CA4119FCD}"/>
    <cellStyle name="Normal 36 2 2 2 2 4 2 2" xfId="17795" xr:uid="{7DEAA83D-7EE1-4DD2-B883-BC7B76229F06}"/>
    <cellStyle name="Normal 36 2 2 2 2 4 3" xfId="8707" xr:uid="{4F0B7343-CFC8-4504-B320-55F1BBDFA9B5}"/>
    <cellStyle name="Normal 36 2 2 2 2 4 3 2" xfId="20771" xr:uid="{F21C74B3-D007-4705-8D32-5A7471558151}"/>
    <cellStyle name="Normal 36 2 2 2 2 4 4" xfId="11682" xr:uid="{DFEDEDF7-42BE-426A-989D-D5391B71977F}"/>
    <cellStyle name="Normal 36 2 2 2 2 4 4 2" xfId="23746" xr:uid="{EDD3F6B2-AA6B-43DA-959C-B19AB7F2E54E}"/>
    <cellStyle name="Normal 36 2 2 2 2 4 5" xfId="14819" xr:uid="{5435D656-212E-43B6-BE1F-9CDB96695A22}"/>
    <cellStyle name="Normal 36 2 2 2 2 5" xfId="3629" xr:uid="{932077C0-EC02-4E9E-BC10-E0CE0359617D}"/>
    <cellStyle name="Normal 36 2 2 2 2 5 2" xfId="6605" xr:uid="{A8E578AC-852C-4E28-9919-5682DD00D4F7}"/>
    <cellStyle name="Normal 36 2 2 2 2 5 2 2" xfId="18669" xr:uid="{9DF74622-AA78-496E-9B84-5A71502E27A7}"/>
    <cellStyle name="Normal 36 2 2 2 2 5 3" xfId="9581" xr:uid="{3AB4DEBC-163E-43ED-A5B7-01ED9EE18687}"/>
    <cellStyle name="Normal 36 2 2 2 2 5 3 2" xfId="21645" xr:uid="{6A951A43-2334-4FF3-8E7B-3A325671B440}"/>
    <cellStyle name="Normal 36 2 2 2 2 5 4" xfId="12556" xr:uid="{E194B84B-E778-410D-ADFB-BCECBE25A914}"/>
    <cellStyle name="Normal 36 2 2 2 2 5 4 2" xfId="24620" xr:uid="{4A1AE35A-1752-4A1C-8B69-B4ABD38FC761}"/>
    <cellStyle name="Normal 36 2 2 2 2 5 5" xfId="15693" xr:uid="{E6C071D4-A73F-4ABD-A49B-52815BA29605}"/>
    <cellStyle name="Normal 36 2 2 2 2 6" xfId="4856" xr:uid="{031B7A04-7474-49CA-94A3-507846A4680F}"/>
    <cellStyle name="Normal 36 2 2 2 2 6 2" xfId="16920" xr:uid="{82EDE61D-C3DF-4A26-B4CC-A421B6C6DCBE}"/>
    <cellStyle name="Normal 36 2 2 2 2 7" xfId="7832" xr:uid="{E36C8EB3-25C5-4A45-9B34-064678E0D0B7}"/>
    <cellStyle name="Normal 36 2 2 2 2 7 2" xfId="19896" xr:uid="{99B9E937-20D1-4F85-AC10-DCC5521D3149}"/>
    <cellStyle name="Normal 36 2 2 2 2 8" xfId="10807" xr:uid="{23AA3DE6-30D8-4D1E-8271-56F877424AED}"/>
    <cellStyle name="Normal 36 2 2 2 2 8 2" xfId="22871" xr:uid="{DD36DDBC-8D62-44F0-BEDC-45457F564BA8}"/>
    <cellStyle name="Normal 36 2 2 2 2 9" xfId="13944" xr:uid="{CC2D4D94-A2F8-4935-BD0F-698B0963B8FC}"/>
    <cellStyle name="Normal 36 2 2 2 3" xfId="6262" xr:uid="{2EFAFF2B-B97B-44AA-9F2B-805A6E5BEC3D}"/>
    <cellStyle name="Normal 36 2 2 2 3 2" xfId="18326" xr:uid="{8865024C-E6EF-4E93-80FB-F63990B8A07B}"/>
    <cellStyle name="Normal 36 2 2 2 4" xfId="9238" xr:uid="{ED5B3FA9-BC3B-4960-9AF3-5DFB77FF66E9}"/>
    <cellStyle name="Normal 36 2 2 2 4 2" xfId="21302" xr:uid="{86649374-7784-4BD5-AD55-0EFABCB5D77F}"/>
    <cellStyle name="Normal 36 2 2 2 5" xfId="12213" xr:uid="{A3EE65A7-F72E-42AC-AEA8-CE545B3B3129}"/>
    <cellStyle name="Normal 36 2 2 2 5 2" xfId="24277" xr:uid="{6BFFB0E1-CB6D-4226-975B-FAC3C377697D}"/>
    <cellStyle name="Normal 36 2 2 2 6" xfId="15350" xr:uid="{CB0BD526-06C3-455E-A015-8F85E470D55B}"/>
    <cellStyle name="Normal 36 2 2 3" xfId="4160" xr:uid="{16CD982D-F2C0-4D75-A8DF-535FB05F7548}"/>
    <cellStyle name="Normal 36 2 2 3 2" xfId="7136" xr:uid="{A8EB58E8-2775-406D-B342-52C86DD15B8A}"/>
    <cellStyle name="Normal 36 2 2 3 2 2" xfId="19200" xr:uid="{8AD9C28A-5B8F-4259-ADEB-AACB13455528}"/>
    <cellStyle name="Normal 36 2 2 3 3" xfId="10112" xr:uid="{07CAB9CE-76CB-4FC1-9C3C-7D3A39086D24}"/>
    <cellStyle name="Normal 36 2 2 3 3 2" xfId="22176" xr:uid="{D93822B1-0CEB-4461-A359-A34C9F7887C1}"/>
    <cellStyle name="Normal 36 2 2 3 4" xfId="13087" xr:uid="{2C1EA6C3-7636-4EAC-B5AA-5EA681A52242}"/>
    <cellStyle name="Normal 36 2 2 3 4 2" xfId="25151" xr:uid="{21514C3D-88D9-4C4E-977F-E0B023BD8C93}"/>
    <cellStyle name="Normal 36 2 2 3 5" xfId="16224" xr:uid="{A3FAC492-1614-49A9-BF63-499C483D7997}"/>
    <cellStyle name="Normal 36 2 2 4" xfId="5387" xr:uid="{6AE0460A-693B-4CC5-B141-F7E12C1DCED1}"/>
    <cellStyle name="Normal 36 2 2 4 2" xfId="17451" xr:uid="{D3784963-31FB-445E-B142-5D3091FA3F78}"/>
    <cellStyle name="Normal 36 2 2 5" xfId="8363" xr:uid="{66AF9FF7-3A29-42FD-8A37-22D6B26E9458}"/>
    <cellStyle name="Normal 36 2 2 5 2" xfId="20427" xr:uid="{F4ABAB22-F2CA-45E4-9156-DD102262345F}"/>
    <cellStyle name="Normal 36 2 2 6" xfId="11338" xr:uid="{2505CA75-E9AC-454F-AC7A-361D73161490}"/>
    <cellStyle name="Normal 36 2 2 6 2" xfId="23402" xr:uid="{1DE11BC5-D8D7-4654-9614-C0E1B0FBA4B6}"/>
    <cellStyle name="Normal 36 2 2 7" xfId="14475" xr:uid="{914CEE55-18F8-4129-A98C-992A94D3D67D}"/>
    <cellStyle name="Normal 36 2 3" xfId="2120" xr:uid="{1E530039-BA44-4B3A-9789-58AC4C3C854C}"/>
    <cellStyle name="Normal 36 2 3 2" xfId="2995" xr:uid="{90B132D0-0EE1-4659-9235-471AA886B153}"/>
    <cellStyle name="Normal 36 2 3 2 2" xfId="5971" xr:uid="{69696EAE-2F16-47A0-AB01-6D9A29447648}"/>
    <cellStyle name="Normal 36 2 3 2 2 2" xfId="18035" xr:uid="{F4755374-33E2-42BE-9E22-49DF8444AFB1}"/>
    <cellStyle name="Normal 36 2 3 2 3" xfId="8947" xr:uid="{D028159B-7F7B-48AF-9421-95E292135724}"/>
    <cellStyle name="Normal 36 2 3 2 3 2" xfId="21011" xr:uid="{B42E075F-5A81-42AB-AC96-CB29C41BA27F}"/>
    <cellStyle name="Normal 36 2 3 2 4" xfId="11922" xr:uid="{FC4BD5E5-692B-4F32-9543-37293095E7C1}"/>
    <cellStyle name="Normal 36 2 3 2 4 2" xfId="23986" xr:uid="{147643DA-FEF8-4CE3-9AB4-B102F949C98C}"/>
    <cellStyle name="Normal 36 2 3 2 5" xfId="15059" xr:uid="{F6F5147A-12D1-4B06-874F-72AB27304769}"/>
    <cellStyle name="Normal 36 2 3 3" xfId="3869" xr:uid="{6B6B57AC-937C-4789-B20D-604F9D486F3F}"/>
    <cellStyle name="Normal 36 2 3 3 2" xfId="6845" xr:uid="{D8663693-4CA9-4A50-8CED-3E5C818551CC}"/>
    <cellStyle name="Normal 36 2 3 3 2 2" xfId="18909" xr:uid="{79655799-1384-46A8-9B11-7AF96ED73773}"/>
    <cellStyle name="Normal 36 2 3 3 3" xfId="9821" xr:uid="{6BF622FD-249C-40F2-BBE0-C99C44C280B5}"/>
    <cellStyle name="Normal 36 2 3 3 3 2" xfId="21885" xr:uid="{B2493A4E-7831-4390-A9E0-66CC55B01540}"/>
    <cellStyle name="Normal 36 2 3 3 4" xfId="12796" xr:uid="{C7ECDC8C-899F-40CD-B8BF-8AEA6C1C7398}"/>
    <cellStyle name="Normal 36 2 3 3 4 2" xfId="24860" xr:uid="{32A29695-F0EA-4350-9F83-4B59E6F71387}"/>
    <cellStyle name="Normal 36 2 3 3 5" xfId="15933" xr:uid="{4E8A727B-A177-4DFF-8BB0-4641365F57F3}"/>
    <cellStyle name="Normal 36 2 3 4" xfId="5096" xr:uid="{68EE0E79-277A-497F-B7DA-DBA2699C5B0E}"/>
    <cellStyle name="Normal 36 2 3 4 2" xfId="17160" xr:uid="{C6D18C1C-5F27-4241-ABFC-1264BE3283B9}"/>
    <cellStyle name="Normal 36 2 3 5" xfId="8072" xr:uid="{306718E2-BE23-464B-A523-553A4F087E5F}"/>
    <cellStyle name="Normal 36 2 3 5 2" xfId="20136" xr:uid="{4F774FC1-0F9B-495A-B97A-B1E5EBF62417}"/>
    <cellStyle name="Normal 36 2 3 6" xfId="11047" xr:uid="{E07DE40D-1CBF-4E26-99A6-02D0917482F4}"/>
    <cellStyle name="Normal 36 2 3 6 2" xfId="23111" xr:uid="{1217DB38-88DD-463C-B402-5461863F0FBB}"/>
    <cellStyle name="Normal 36 2 3 7" xfId="14184" xr:uid="{6E45CBCD-C173-487F-B556-5D96C7074E3D}"/>
    <cellStyle name="Normal 36 2 4" xfId="1814" xr:uid="{EAC0281B-705C-4B14-B6A9-A303DDDB801C}"/>
    <cellStyle name="Normal 36 2 4 2" xfId="4804" xr:uid="{D74403A4-495D-479F-8805-98F09307ADFB}"/>
    <cellStyle name="Normal 36 2 4 2 2" xfId="16868" xr:uid="{E94375B4-6212-47AD-9B29-13CD9E9E64D0}"/>
    <cellStyle name="Normal 36 2 4 3" xfId="7780" xr:uid="{B9273635-00F2-45EA-9449-2B83C900A64B}"/>
    <cellStyle name="Normal 36 2 4 3 2" xfId="19844" xr:uid="{873F818E-81C9-4439-8EB2-25A632449E6B}"/>
    <cellStyle name="Normal 36 2 4 4" xfId="10755" xr:uid="{8B11F291-2A2E-4D71-876C-88FEEF6AE5B7}"/>
    <cellStyle name="Normal 36 2 4 4 2" xfId="22819" xr:uid="{01279C94-955A-4264-A1B7-A8DDF184011A}"/>
    <cellStyle name="Normal 36 2 4 5" xfId="13892" xr:uid="{A01F9A31-55ED-410F-BFCB-22C0D7011A42}"/>
    <cellStyle name="Normal 36 2 5" xfId="2703" xr:uid="{C9D823A1-877E-4720-8444-43181593D91A}"/>
    <cellStyle name="Normal 36 2 5 2" xfId="5679" xr:uid="{D1BB1E76-817A-4932-8F86-A9103FF8A0D0}"/>
    <cellStyle name="Normal 36 2 5 2 2" xfId="17743" xr:uid="{D360616D-34A7-4D18-9CC4-734851D04CBA}"/>
    <cellStyle name="Normal 36 2 5 3" xfId="8655" xr:uid="{ADFE17E2-58A1-4DF9-8677-DFD81572E4B7}"/>
    <cellStyle name="Normal 36 2 5 3 2" xfId="20719" xr:uid="{FA3EC3CF-078A-4B8C-A4C9-91F959C8960B}"/>
    <cellStyle name="Normal 36 2 5 4" xfId="11630" xr:uid="{2EF30AEC-922F-4FFF-AA69-884F172B32C9}"/>
    <cellStyle name="Normal 36 2 5 4 2" xfId="23694" xr:uid="{74B022C5-9E4D-452C-AD74-D500C8AB0882}"/>
    <cellStyle name="Normal 36 2 5 5" xfId="14767" xr:uid="{2F1FD906-E705-470B-BA8B-6DF1D28A5A0A}"/>
    <cellStyle name="Normal 36 2 6" xfId="3577" xr:uid="{04FD8DB9-73DA-4617-B421-5402BE3886F7}"/>
    <cellStyle name="Normal 36 2 6 2" xfId="6553" xr:uid="{3E5B0259-000C-413B-9A4F-FB337C70D5A7}"/>
    <cellStyle name="Normal 36 2 6 2 2" xfId="18617" xr:uid="{D85C7EC3-BE56-480B-B294-EEC4F9940BF7}"/>
    <cellStyle name="Normal 36 2 6 3" xfId="9529" xr:uid="{89B802FA-3973-43C0-B92E-336F98A19BC9}"/>
    <cellStyle name="Normal 36 2 6 3 2" xfId="21593" xr:uid="{8074C9AB-776B-41A6-903E-46154333B78A}"/>
    <cellStyle name="Normal 36 2 6 4" xfId="12504" xr:uid="{E51E72BC-1DD1-4716-9B7C-0FABBB5D9E2C}"/>
    <cellStyle name="Normal 36 2 6 4 2" xfId="24568" xr:uid="{D7234BFF-8084-4C3B-B7A2-0167C52375E4}"/>
    <cellStyle name="Normal 36 2 6 5" xfId="15641" xr:uid="{3254485B-B6F1-455A-950D-7AA7F1640AE8}"/>
    <cellStyle name="Normal 36 2 7" xfId="4440" xr:uid="{C253B142-E621-4001-912B-EBF0D4385CBD}"/>
    <cellStyle name="Normal 36 2 7 2" xfId="16504" xr:uid="{CEA0A697-9C0F-4A43-AA75-3C9086427981}"/>
    <cellStyle name="Normal 36 2 8" xfId="7416" xr:uid="{FBCDDBC9-806D-41D3-B6B0-590CFDDCD0C5}"/>
    <cellStyle name="Normal 36 2 8 2" xfId="19480" xr:uid="{798226A3-073E-4A5D-A29E-D923B706AE7D}"/>
    <cellStyle name="Normal 36 2 9" xfId="10392" xr:uid="{5E7F0E4D-B97B-4998-9433-4B609DDA99EC}"/>
    <cellStyle name="Normal 36 2 9 2" xfId="22456" xr:uid="{D644F03E-ECA5-4F6A-AE41-CC8CDAE46CA0}"/>
    <cellStyle name="Normal 36 3" xfId="1557" xr:uid="{BFA281B2-4BC6-41C2-92F6-0AACB0D2D18F}"/>
    <cellStyle name="Normal 36 3 2" xfId="4559" xr:uid="{E8613719-F4C8-427B-894A-12544EAE24EF}"/>
    <cellStyle name="Normal 36 3 2 2" xfId="16623" xr:uid="{FDDC016B-BF18-4253-8BDB-390E9A57641D}"/>
    <cellStyle name="Normal 36 3 3" xfId="7535" xr:uid="{94ADBD24-F7B4-4F5C-BB81-BABDC074CACD}"/>
    <cellStyle name="Normal 36 3 3 2" xfId="19599" xr:uid="{AE56DD43-9D5C-427D-8E5C-FE1594F3C3E2}"/>
    <cellStyle name="Normal 36 3 4" xfId="10510" xr:uid="{98698666-3FE8-4DC1-942A-4185929994A3}"/>
    <cellStyle name="Normal 36 3 4 2" xfId="22574" xr:uid="{0D1A3598-6326-423D-80BB-2E68540FCC4E}"/>
    <cellStyle name="Normal 36 3 5" xfId="13647" xr:uid="{7FC76534-EB24-4C26-904D-7948AD0F9A2F}"/>
    <cellStyle name="Normal 36 4" xfId="1813" xr:uid="{294E3715-E069-48F3-90E0-5F3CA68F13CE}"/>
    <cellStyle name="Normal 36 5" xfId="1339" xr:uid="{421F10C9-E357-44BC-AF02-2B84AB3E29C6}"/>
    <cellStyle name="Normal 36 5 2" xfId="13467" xr:uid="{6DCC3E87-1F62-416F-8608-9177A51FAFB3}"/>
    <cellStyle name="Normal 36 6" xfId="4439" xr:uid="{FA9C3EC9-47A6-44B1-8F44-95E51BCC1E8D}"/>
    <cellStyle name="Normal 36 6 2" xfId="16503" xr:uid="{CE5834F6-587F-49AB-9DBF-615C527627F4}"/>
    <cellStyle name="Normal 36 7" xfId="7415" xr:uid="{3905C3D8-A202-44F9-99A8-F6549F1ABAC3}"/>
    <cellStyle name="Normal 36 7 2" xfId="19479" xr:uid="{2AA17DAA-2BE1-471C-8B73-75953CCF063D}"/>
    <cellStyle name="Normal 36 8" xfId="10391" xr:uid="{675AF592-C569-4502-A149-EDE8B05805F6}"/>
    <cellStyle name="Normal 36 8 2" xfId="22455" xr:uid="{B9C2443F-6C24-4BC2-B295-7B72FA2255A7}"/>
    <cellStyle name="Normal 36 9" xfId="13225" xr:uid="{6057877E-871F-4F81-B04A-D1D5B95959FB}"/>
    <cellStyle name="Normal 37" xfId="868" xr:uid="{00000000-0005-0000-0000-0000BD020000}"/>
    <cellStyle name="Normal 37 2" xfId="1341" xr:uid="{E64B8CEA-2C1B-4466-BBE8-706DCDD882DD}"/>
    <cellStyle name="Normal 37 2 2" xfId="2412" xr:uid="{9D7F309A-F873-4278-ABFB-B5369A1E5753}"/>
    <cellStyle name="Normal 37 2 2 2" xfId="5388" xr:uid="{3EFD2251-8F01-46D7-83E3-0A05C1D69E29}"/>
    <cellStyle name="Normal 37 2 2 2 2" xfId="17452" xr:uid="{D11C0E9F-4480-4FDD-8EF9-D8C510C5D0EE}"/>
    <cellStyle name="Normal 37 2 2 3" xfId="8364" xr:uid="{697F226E-84D7-4029-979D-2A4FBF6A8444}"/>
    <cellStyle name="Normal 37 2 2 3 2" xfId="20428" xr:uid="{A9FA4EBA-9593-43BD-97F0-60CB8567220F}"/>
    <cellStyle name="Normal 37 2 2 4" xfId="11339" xr:uid="{359CA3A3-67D1-4924-9E64-942797836112}"/>
    <cellStyle name="Normal 37 2 2 4 2" xfId="23403" xr:uid="{BEF0A5AE-944A-4274-BC69-3E5C58378F8F}"/>
    <cellStyle name="Normal 37 2 2 5" xfId="14476" xr:uid="{1C7646D8-1140-4638-94B7-C2F07A19D642}"/>
    <cellStyle name="Normal 37 2 3" xfId="3287" xr:uid="{ADDF0190-77A5-4E98-A37B-24918ED315BD}"/>
    <cellStyle name="Normal 37 2 3 2" xfId="6263" xr:uid="{F337751C-6A9F-400D-A056-8BA758C3F24C}"/>
    <cellStyle name="Normal 37 2 3 2 2" xfId="18327" xr:uid="{820FE4EF-3003-495B-99CB-2AB2A62D84EE}"/>
    <cellStyle name="Normal 37 2 3 3" xfId="9239" xr:uid="{B5691AE0-E6CD-4ADC-980C-E0B2D5ED2C63}"/>
    <cellStyle name="Normal 37 2 3 3 2" xfId="21303" xr:uid="{4505336B-2BF2-4510-AC9F-C9341642FA91}"/>
    <cellStyle name="Normal 37 2 3 4" xfId="12214" xr:uid="{76DB05E9-8DFE-4A6C-835F-C15985E50C53}"/>
    <cellStyle name="Normal 37 2 3 4 2" xfId="24278" xr:uid="{7FD5684B-20DE-4B7A-A41B-782FF850B55C}"/>
    <cellStyle name="Normal 37 2 3 5" xfId="15351" xr:uid="{D5B89D1A-D12F-4B55-A62E-F428EABE3C3F}"/>
    <cellStyle name="Normal 37 2 4" xfId="4161" xr:uid="{E3DA3236-A7D4-42F3-BC61-BABB369B0715}"/>
    <cellStyle name="Normal 37 2 4 2" xfId="7137" xr:uid="{FF967CF1-9A93-470C-ABAC-072648035448}"/>
    <cellStyle name="Normal 37 2 4 2 2" xfId="19201" xr:uid="{2DA05004-D1D3-4229-8489-E926F2AAF783}"/>
    <cellStyle name="Normal 37 2 4 3" xfId="10113" xr:uid="{A0D2DA8C-91F0-4629-ACF9-F357274AFC7C}"/>
    <cellStyle name="Normal 37 2 4 3 2" xfId="22177" xr:uid="{A8FF2482-CDC4-46EA-95D5-730A231C7359}"/>
    <cellStyle name="Normal 37 2 4 4" xfId="13088" xr:uid="{D5B39247-CDB0-48F9-91A0-03BAF09EE608}"/>
    <cellStyle name="Normal 37 2 4 4 2" xfId="25152" xr:uid="{0DEC8B8B-7EA4-476C-868A-DE79A6D3B8C8}"/>
    <cellStyle name="Normal 37 2 4 5" xfId="16225" xr:uid="{D2890ED8-0EC5-476C-AD24-721D179D0051}"/>
    <cellStyle name="Normal 37 3" xfId="2121" xr:uid="{B15D54CE-885A-46EC-94BA-7E4B023ABB30}"/>
    <cellStyle name="Normal 37 3 2" xfId="2996" xr:uid="{6244CAD8-6C74-4FBF-8825-C1A0A62FCAA3}"/>
    <cellStyle name="Normal 37 3 2 2" xfId="5972" xr:uid="{26579FBE-4EE6-41B2-A183-A2B5C31D2A16}"/>
    <cellStyle name="Normal 37 3 2 2 2" xfId="18036" xr:uid="{8C712275-6449-4FC2-BAFB-72B0060B3549}"/>
    <cellStyle name="Normal 37 3 2 3" xfId="8948" xr:uid="{8E3E310C-B431-4DA3-8C7F-02D9904A3608}"/>
    <cellStyle name="Normal 37 3 2 3 2" xfId="21012" xr:uid="{517CF8F9-0E81-425F-A841-9EDCE1637807}"/>
    <cellStyle name="Normal 37 3 2 4" xfId="11923" xr:uid="{4AEC195F-D93B-4BD7-8520-A02D4B31501F}"/>
    <cellStyle name="Normal 37 3 2 4 2" xfId="23987" xr:uid="{1A7069DF-6CDB-4918-84BB-48A0778134AF}"/>
    <cellStyle name="Normal 37 3 2 5" xfId="15060" xr:uid="{6EDB60F2-9B4C-40EB-8E77-0EDECC8D8ADB}"/>
    <cellStyle name="Normal 37 3 3" xfId="3870" xr:uid="{FE6E241B-004E-492D-B0CD-2E7C35F82076}"/>
    <cellStyle name="Normal 37 3 3 2" xfId="6846" xr:uid="{669215C4-7CF8-4A57-9BB4-29C6F871B1A9}"/>
    <cellStyle name="Normal 37 3 3 2 2" xfId="18910" xr:uid="{A3BD1343-B953-495F-8BE5-E771B311645B}"/>
    <cellStyle name="Normal 37 3 3 3" xfId="9822" xr:uid="{08387E3F-1A39-43D1-B264-A271B8B57921}"/>
    <cellStyle name="Normal 37 3 3 3 2" xfId="21886" xr:uid="{5597D044-AF11-4303-8D45-D905C861E6BE}"/>
    <cellStyle name="Normal 37 3 3 4" xfId="12797" xr:uid="{247B9D61-0219-4390-92FB-66D70E838DBB}"/>
    <cellStyle name="Normal 37 3 3 4 2" xfId="24861" xr:uid="{6DE0A891-64A5-49F3-B503-889D893F4635}"/>
    <cellStyle name="Normal 37 3 3 5" xfId="15934" xr:uid="{D0C74780-C714-4F41-8C23-387E2DEF8F16}"/>
    <cellStyle name="Normal 37 3 4" xfId="5097" xr:uid="{118FA8C8-6D6D-4C45-9441-4466F96C1396}"/>
    <cellStyle name="Normal 37 3 4 2" xfId="17161" xr:uid="{E37F9668-55B5-49E3-A6EE-E8D12947AD31}"/>
    <cellStyle name="Normal 37 3 5" xfId="8073" xr:uid="{9A037B69-0891-4469-B7B2-D64B6C2F5D75}"/>
    <cellStyle name="Normal 37 3 5 2" xfId="20137" xr:uid="{B66C43B0-6BF5-41D0-9C47-08A6FA6288ED}"/>
    <cellStyle name="Normal 37 3 6" xfId="11048" xr:uid="{FED0284E-1AD9-4BB0-93AE-E31AE8723F3B}"/>
    <cellStyle name="Normal 37 3 6 2" xfId="23112" xr:uid="{FC986481-DDB9-404E-9CDD-1A490A4D0016}"/>
    <cellStyle name="Normal 37 3 7" xfId="14185" xr:uid="{81A28F26-7087-4439-B5C9-F674DED95A6C}"/>
    <cellStyle name="Normal 37 4" xfId="1815" xr:uid="{09DDA4CF-8DA1-48D1-8568-08B68CF7C408}"/>
    <cellStyle name="Normal 37 4 2" xfId="4805" xr:uid="{E77A7F16-87C5-4B12-8D2F-D91CC5047C4F}"/>
    <cellStyle name="Normal 37 4 2 2" xfId="16869" xr:uid="{EB35CB0F-3EC7-442A-8F1B-A81F98397C66}"/>
    <cellStyle name="Normal 37 4 3" xfId="7781" xr:uid="{1C56E86F-BDF9-4C8D-A083-2C2529B3618F}"/>
    <cellStyle name="Normal 37 4 3 2" xfId="19845" xr:uid="{50DE81EF-48A4-4DAB-98FF-3A9B2771DEB7}"/>
    <cellStyle name="Normal 37 4 4" xfId="10756" xr:uid="{DE35C30C-9330-420A-BE48-9BCB269E86C0}"/>
    <cellStyle name="Normal 37 4 4 2" xfId="22820" xr:uid="{A6056210-8FDF-4376-9375-B3ABAC630158}"/>
    <cellStyle name="Normal 37 4 5" xfId="13893" xr:uid="{5C2BD587-9EC0-4D54-9E3A-2777790C804E}"/>
    <cellStyle name="Normal 37 5" xfId="2704" xr:uid="{387BEED3-CE47-427D-BF99-DFD194EA3D9A}"/>
    <cellStyle name="Normal 37 5 2" xfId="5680" xr:uid="{5F54B39D-F64F-43B3-B717-F1D18F0AAA53}"/>
    <cellStyle name="Normal 37 5 2 2" xfId="17744" xr:uid="{AB3C7898-08DB-46C0-9C42-F4F74323D787}"/>
    <cellStyle name="Normal 37 5 3" xfId="8656" xr:uid="{830AA934-BC6E-44C5-A8BC-53DFFA03A341}"/>
    <cellStyle name="Normal 37 5 3 2" xfId="20720" xr:uid="{B0DE4D99-C2C4-4947-A3C8-486596B0001A}"/>
    <cellStyle name="Normal 37 5 4" xfId="11631" xr:uid="{EAB8FBB5-BEFC-42E6-9CAB-B9F0F6610DDD}"/>
    <cellStyle name="Normal 37 5 4 2" xfId="23695" xr:uid="{E7006A36-483A-410C-A437-4B5DA4B0A90B}"/>
    <cellStyle name="Normal 37 5 5" xfId="14768" xr:uid="{9F14EAEA-CA4E-491E-BCD0-CD03F6491E11}"/>
    <cellStyle name="Normal 37 6" xfId="3578" xr:uid="{4A01D59C-014C-4A76-8E73-8BD6EE0730D1}"/>
    <cellStyle name="Normal 37 6 2" xfId="6554" xr:uid="{92866B2F-4025-46F7-99D0-16116ED15D1F}"/>
    <cellStyle name="Normal 37 6 2 2" xfId="18618" xr:uid="{17F73DD2-19DD-476F-956B-704AF703A7E4}"/>
    <cellStyle name="Normal 37 6 3" xfId="9530" xr:uid="{C2696AEE-701F-4FAA-BD81-E369333D76CC}"/>
    <cellStyle name="Normal 37 6 3 2" xfId="21594" xr:uid="{2D50C33D-B6F3-40F7-9BC3-3E8D5030030D}"/>
    <cellStyle name="Normal 37 6 4" xfId="12505" xr:uid="{0318D445-9CE3-4D2C-BD17-E030B5D90EF4}"/>
    <cellStyle name="Normal 37 6 4 2" xfId="24569" xr:uid="{9943B1CD-D97F-4E9D-A632-C10184A505FD}"/>
    <cellStyle name="Normal 37 6 5" xfId="15642" xr:uid="{291EDEE1-6B88-4887-8501-CBDBD8F164F6}"/>
    <cellStyle name="Normal 38" xfId="871" xr:uid="{00000000-0005-0000-0000-0000BE020000}"/>
    <cellStyle name="Normal 38 10" xfId="10393" xr:uid="{EC6B2039-BFBE-476F-8F75-63D1465D1545}"/>
    <cellStyle name="Normal 38 10 2" xfId="22457" xr:uid="{E0998F3A-DD9D-4046-A29F-466238711CB4}"/>
    <cellStyle name="Normal 38 11" xfId="13227" xr:uid="{F6B14791-583D-42D9-8A1D-213754058C38}"/>
    <cellStyle name="Normal 38 2" xfId="1559" xr:uid="{099A4B97-73A2-4820-9D69-8A084BE7D055}"/>
    <cellStyle name="Normal 38 2 2" xfId="2461" xr:uid="{3762E03D-9A2C-4657-8BDD-E85A92E20A1F}"/>
    <cellStyle name="Normal 38 2 2 2" xfId="5437" xr:uid="{EFC0D3A1-447F-4D52-9851-0F140BBDA198}"/>
    <cellStyle name="Normal 38 2 2 2 2" xfId="17501" xr:uid="{9D4C883E-FF52-402B-BB3C-3EDF23285A16}"/>
    <cellStyle name="Normal 38 2 2 3" xfId="8413" xr:uid="{6088AAC8-338D-4069-BF0A-DDA7AFDC135E}"/>
    <cellStyle name="Normal 38 2 2 3 2" xfId="20477" xr:uid="{74571B4E-A4CF-4780-B049-0AD7C1764D9B}"/>
    <cellStyle name="Normal 38 2 2 4" xfId="11388" xr:uid="{E470BBFC-FEE5-4226-9E46-C17FDE92AC35}"/>
    <cellStyle name="Normal 38 2 2 4 2" xfId="23452" xr:uid="{00D85DFB-64FD-4CFC-AE92-8DFA2FF1AF4C}"/>
    <cellStyle name="Normal 38 2 2 5" xfId="14525" xr:uid="{BE22EA98-20C1-421A-ABF6-65911F2ED8CC}"/>
    <cellStyle name="Normal 38 2 3" xfId="3336" xr:uid="{082B56BA-34A2-4146-B5E4-9D4445A54212}"/>
    <cellStyle name="Normal 38 2 3 2" xfId="6312" xr:uid="{DC8DC854-004C-4630-91E6-E60C521DC3A1}"/>
    <cellStyle name="Normal 38 2 3 2 2" xfId="18376" xr:uid="{F788FCCD-3240-44F5-81CF-EB42C482B45E}"/>
    <cellStyle name="Normal 38 2 3 3" xfId="9288" xr:uid="{812D0C14-F9F8-49C7-BF30-40EFDB6C4E9A}"/>
    <cellStyle name="Normal 38 2 3 3 2" xfId="21352" xr:uid="{109A76D4-38A4-490F-91F2-5A3CF8C9B61C}"/>
    <cellStyle name="Normal 38 2 3 4" xfId="12263" xr:uid="{833B9C0B-9081-45BC-A1B9-3FE60A3F4DBC}"/>
    <cellStyle name="Normal 38 2 3 4 2" xfId="24327" xr:uid="{C127C453-D686-41C5-8820-47B7434F8903}"/>
    <cellStyle name="Normal 38 2 3 5" xfId="15400" xr:uid="{27D00E0D-FD41-4293-A8A3-0B4B724D4CA7}"/>
    <cellStyle name="Normal 38 2 4" xfId="4210" xr:uid="{8D72C074-8FB9-4AF9-AEF2-1BC8E8781B31}"/>
    <cellStyle name="Normal 38 2 4 2" xfId="7186" xr:uid="{14A32A87-B66D-4E6D-AC8C-CDCD819E96A3}"/>
    <cellStyle name="Normal 38 2 4 2 2" xfId="19250" xr:uid="{CF84377C-57B5-4585-8A7C-5F7F8D6557B5}"/>
    <cellStyle name="Normal 38 2 4 3" xfId="10162" xr:uid="{D151C986-38CA-4557-93D1-478B48236DB9}"/>
    <cellStyle name="Normal 38 2 4 3 2" xfId="22226" xr:uid="{C94A8C54-3AAE-4EF6-A117-FAF8B64BA249}"/>
    <cellStyle name="Normal 38 2 4 4" xfId="13137" xr:uid="{6A3396AC-16CD-4C84-8DDA-8C241F08E0E9}"/>
    <cellStyle name="Normal 38 2 4 4 2" xfId="25201" xr:uid="{1F87BEE3-1547-484E-84BB-CBF86153B512}"/>
    <cellStyle name="Normal 38 2 4 5" xfId="16274" xr:uid="{8175BA8C-0736-4411-A730-CE8A025BED0A}"/>
    <cellStyle name="Normal 38 2 5" xfId="4561" xr:uid="{E153E07E-DB5D-4115-94E1-87E555D59801}"/>
    <cellStyle name="Normal 38 2 5 2" xfId="16625" xr:uid="{58A418EA-CF44-4AF4-80A2-BD256295AA01}"/>
    <cellStyle name="Normal 38 2 6" xfId="7537" xr:uid="{AC4D9794-40E2-43F2-B3C6-CC4E54A06794}"/>
    <cellStyle name="Normal 38 2 6 2" xfId="19601" xr:uid="{A0B2DE5B-9203-42A7-9718-FB9586CE1C27}"/>
    <cellStyle name="Normal 38 2 7" xfId="10512" xr:uid="{3C313DB0-9FCD-411D-BE7B-BC009D381B2A}"/>
    <cellStyle name="Normal 38 2 7 2" xfId="22576" xr:uid="{D9D5810C-FBE0-44FB-8A72-A469737689DE}"/>
    <cellStyle name="Normal 38 2 8" xfId="13649" xr:uid="{0AC14C8B-8F8C-47A3-B041-C78DD35C07A9}"/>
    <cellStyle name="Normal 38 3" xfId="2170" xr:uid="{82A34003-7755-407E-B8FB-1D2795380595}"/>
    <cellStyle name="Normal 38 3 2" xfId="3045" xr:uid="{CF3ABA30-ED69-496D-A59A-1D2D05B737C5}"/>
    <cellStyle name="Normal 38 3 2 2" xfId="6021" xr:uid="{8B0690C8-1469-4561-A199-1262246B3F43}"/>
    <cellStyle name="Normal 38 3 2 2 2" xfId="18085" xr:uid="{950CC7C1-19DE-4D76-9B3D-A4623D213F09}"/>
    <cellStyle name="Normal 38 3 2 3" xfId="8997" xr:uid="{003C8AB0-9722-4D83-A3B9-FD16AA2B6696}"/>
    <cellStyle name="Normal 38 3 2 3 2" xfId="21061" xr:uid="{BF8CA62E-B0EE-48AA-AA8D-DE5EE976AD50}"/>
    <cellStyle name="Normal 38 3 2 4" xfId="11972" xr:uid="{E814E041-5040-4607-B852-71538C3CCEB4}"/>
    <cellStyle name="Normal 38 3 2 4 2" xfId="24036" xr:uid="{0DD73BD5-E176-4FBD-B1DB-87D0F54C1A99}"/>
    <cellStyle name="Normal 38 3 2 5" xfId="15109" xr:uid="{E98032B6-6F7C-41A7-ABB4-AE41A846B222}"/>
    <cellStyle name="Normal 38 3 3" xfId="3919" xr:uid="{0CC01149-6B90-4BA0-941C-3A355CC23FFF}"/>
    <cellStyle name="Normal 38 3 3 2" xfId="6895" xr:uid="{94257A86-F5E6-4534-9AB5-18ED73C151ED}"/>
    <cellStyle name="Normal 38 3 3 2 2" xfId="18959" xr:uid="{7E9C087E-E868-47FB-9AC9-CEC1305B10DE}"/>
    <cellStyle name="Normal 38 3 3 3" xfId="9871" xr:uid="{CE3A8695-5AC0-48F6-9287-F2671A3D7C2F}"/>
    <cellStyle name="Normal 38 3 3 3 2" xfId="21935" xr:uid="{9939688C-E536-4656-8CF2-56C1C83A2F98}"/>
    <cellStyle name="Normal 38 3 3 4" xfId="12846" xr:uid="{67D03CF2-F0A8-4E1B-B690-FEFD212A5E8E}"/>
    <cellStyle name="Normal 38 3 3 4 2" xfId="24910" xr:uid="{94C02881-FFA0-42F3-9478-36D5E6AB5F72}"/>
    <cellStyle name="Normal 38 3 3 5" xfId="15983" xr:uid="{BAA52F7A-BA79-4F20-BC4A-6C231901DD50}"/>
    <cellStyle name="Normal 38 3 4" xfId="5146" xr:uid="{AE4FA865-55B3-4D59-BFBF-EB6E2A3DBD35}"/>
    <cellStyle name="Normal 38 3 4 2" xfId="17210" xr:uid="{B9920305-4F20-4B9E-B3E6-B01E9637E11C}"/>
    <cellStyle name="Normal 38 3 5" xfId="8122" xr:uid="{8C8DD2C6-EBEF-47ED-94E3-D8D63175732F}"/>
    <cellStyle name="Normal 38 3 5 2" xfId="20186" xr:uid="{D61391D1-E60A-4DFF-AFA5-78C5ED45742E}"/>
    <cellStyle name="Normal 38 3 6" xfId="11097" xr:uid="{202D124C-9EE1-4430-81C8-CBE163119872}"/>
    <cellStyle name="Normal 38 3 6 2" xfId="23161" xr:uid="{F257DA9E-704E-4F64-929D-78CFBBC30C35}"/>
    <cellStyle name="Normal 38 3 7" xfId="14234" xr:uid="{BF37F6C4-FD66-44F5-9A7F-F02DD488616B}"/>
    <cellStyle name="Normal 38 4" xfId="1879" xr:uid="{74B51317-9FA9-441D-8F16-0E6D3BFCCCAA}"/>
    <cellStyle name="Normal 38 4 2" xfId="4855" xr:uid="{90FBAECF-019A-4D27-8B36-26665BEE97A0}"/>
    <cellStyle name="Normal 38 4 2 2" xfId="16919" xr:uid="{41A33375-39B7-45BF-B47C-720C6DD68239}"/>
    <cellStyle name="Normal 38 4 3" xfId="7831" xr:uid="{6DD1B56D-7CD7-4D18-A133-2D53E1DE88D8}"/>
    <cellStyle name="Normal 38 4 3 2" xfId="19895" xr:uid="{E70426D7-26EA-437C-9104-C80FE610730D}"/>
    <cellStyle name="Normal 38 4 4" xfId="10806" xr:uid="{23BE2E7F-3B44-499E-9244-A6467FB188A2}"/>
    <cellStyle name="Normal 38 4 4 2" xfId="22870" xr:uid="{79B21183-9122-4DC1-960B-05B102C65727}"/>
    <cellStyle name="Normal 38 4 5" xfId="13943" xr:uid="{2F989FA9-1391-4819-874C-0626FD8BB423}"/>
    <cellStyle name="Normal 38 5" xfId="2754" xr:uid="{8E23E715-A1D0-4D46-B670-039F423078F6}"/>
    <cellStyle name="Normal 38 5 2" xfId="5730" xr:uid="{73DFFA3C-5D2E-4135-8555-BC0AB2B8E375}"/>
    <cellStyle name="Normal 38 5 2 2" xfId="17794" xr:uid="{CE8F2BA3-4A03-4A7C-84B8-2F9774D4FD07}"/>
    <cellStyle name="Normal 38 5 3" xfId="8706" xr:uid="{81F59A46-3BF5-4772-8B5A-C09833A254BD}"/>
    <cellStyle name="Normal 38 5 3 2" xfId="20770" xr:uid="{1127D9DC-4B85-4D8B-83E9-6724C0CF7FB5}"/>
    <cellStyle name="Normal 38 5 4" xfId="11681" xr:uid="{B0C56BB6-4B66-429C-AC6F-90345A881E23}"/>
    <cellStyle name="Normal 38 5 4 2" xfId="23745" xr:uid="{C2D063BB-5681-424B-A3EA-764558B4F6AE}"/>
    <cellStyle name="Normal 38 5 5" xfId="14818" xr:uid="{90753AA9-D679-47D5-A076-FFB042995151}"/>
    <cellStyle name="Normal 38 6" xfId="3628" xr:uid="{43D8BA3C-0473-499B-9C5C-222ABCF28C80}"/>
    <cellStyle name="Normal 38 6 2" xfId="6604" xr:uid="{B58931FE-2BCB-41FA-A1C3-3355DD2FC8FB}"/>
    <cellStyle name="Normal 38 6 2 2" xfId="18668" xr:uid="{2EB3D4DE-1CE8-45CC-BC9C-D8CC32D6734F}"/>
    <cellStyle name="Normal 38 6 3" xfId="9580" xr:uid="{D880E348-A54C-448F-B59E-84E575CE2A58}"/>
    <cellStyle name="Normal 38 6 3 2" xfId="21644" xr:uid="{8C8F90EE-F029-4764-A7D3-11815CC0F544}"/>
    <cellStyle name="Normal 38 6 4" xfId="12555" xr:uid="{113CFE2D-55EA-4FC0-AD42-6285541A10B9}"/>
    <cellStyle name="Normal 38 6 4 2" xfId="24619" xr:uid="{51F0F7C2-27D8-4DDA-B4E7-A5022B3427D1}"/>
    <cellStyle name="Normal 38 6 5" xfId="15692" xr:uid="{8C0B1665-F712-43B0-BED0-9C16972C9805}"/>
    <cellStyle name="Normal 38 7" xfId="1342" xr:uid="{95CC11D4-ED6B-4344-BA77-28298FA44F75}"/>
    <cellStyle name="Normal 38 7 2" xfId="13469" xr:uid="{BF407B08-0CC3-4E5F-82F0-9ECF99F3C17F}"/>
    <cellStyle name="Normal 38 8" xfId="4441" xr:uid="{E1506FE1-45B6-4448-B43F-DFF14E5907F5}"/>
    <cellStyle name="Normal 38 8 2" xfId="16505" xr:uid="{5BFC65D3-C52A-4C72-B2DC-6B049136C0D6}"/>
    <cellStyle name="Normal 38 9" xfId="7417" xr:uid="{9E74A705-2814-44C8-B944-DDB3F3877CBA}"/>
    <cellStyle name="Normal 38 9 2" xfId="19481" xr:uid="{3F0C3316-CF70-4F58-885E-00260C0CFE8F}"/>
    <cellStyle name="Normal 39" xfId="11" xr:uid="{00000000-0005-0000-0000-0000BF020000}"/>
    <cellStyle name="Normal 39 2" xfId="2463" xr:uid="{AA7A13E8-AB28-4B1A-83EF-3E46BB2A0576}"/>
    <cellStyle name="Normal 39 2 2" xfId="3338" xr:uid="{8C3B39D2-A874-4B06-9E65-0030CF64AE5F}"/>
    <cellStyle name="Normal 39 2 2 2" xfId="6314" xr:uid="{C545E8F2-CD0B-4497-AC7C-B964C5D2BD19}"/>
    <cellStyle name="Normal 39 2 2 2 2" xfId="18378" xr:uid="{5565AAC0-E69A-45C8-A885-F3678AB6AFA5}"/>
    <cellStyle name="Normal 39 2 2 3" xfId="9290" xr:uid="{2DC14DFE-6521-4ADC-8E87-9AD1E8AD8F1B}"/>
    <cellStyle name="Normal 39 2 2 3 2" xfId="21354" xr:uid="{A052BBDD-24AE-4E24-BB66-4A2A96562EB4}"/>
    <cellStyle name="Normal 39 2 2 4" xfId="12265" xr:uid="{C247E7A5-092B-41B1-B3C3-5B6C71916A76}"/>
    <cellStyle name="Normal 39 2 2 4 2" xfId="24329" xr:uid="{CD3F4212-A4E7-43F4-9B56-BF6D53FF34DC}"/>
    <cellStyle name="Normal 39 2 2 5" xfId="15402" xr:uid="{F3B13119-1D48-4ECC-8062-F1C5F3BAD91A}"/>
    <cellStyle name="Normal 39 2 3" xfId="4212" xr:uid="{AF3CD7B4-FC19-4615-9F1E-32F1C9A202B1}"/>
    <cellStyle name="Normal 39 2 3 2" xfId="7188" xr:uid="{C2845C2E-5F92-45CD-9217-C4C3855BB6D5}"/>
    <cellStyle name="Normal 39 2 3 2 2" xfId="19252" xr:uid="{D9B5FDD6-F47D-4B61-A5CB-ED8C45B2D480}"/>
    <cellStyle name="Normal 39 2 3 3" xfId="10164" xr:uid="{D6D78F6C-00B6-41A4-9123-FFDC5A072644}"/>
    <cellStyle name="Normal 39 2 3 3 2" xfId="22228" xr:uid="{6015E35E-1C7C-4F05-AA81-536012879348}"/>
    <cellStyle name="Normal 39 2 3 4" xfId="13139" xr:uid="{322E0A1E-7A1F-4B97-8ED2-500A76DF7B82}"/>
    <cellStyle name="Normal 39 2 3 4 2" xfId="25203" xr:uid="{A634D598-08AE-437F-BADA-CDB5BE073654}"/>
    <cellStyle name="Normal 39 2 3 5" xfId="16276" xr:uid="{39DA02D3-6A66-4335-A8D6-4A5DD22EC001}"/>
    <cellStyle name="Normal 39 2 4" xfId="5439" xr:uid="{AD0CFDCA-816E-4A46-B918-1987439BB5A7}"/>
    <cellStyle name="Normal 39 2 4 2" xfId="17503" xr:uid="{DC0457DA-BFFE-4399-9393-224B548D9E5C}"/>
    <cellStyle name="Normal 39 2 5" xfId="8415" xr:uid="{789A16C5-C376-42E9-A3C4-869FCD8A3F2C}"/>
    <cellStyle name="Normal 39 2 5 2" xfId="20479" xr:uid="{7F5DD620-0869-4E4D-8874-007947EF4302}"/>
    <cellStyle name="Normal 39 2 6" xfId="11390" xr:uid="{386F105C-3EA0-4B90-8369-835BE99D6866}"/>
    <cellStyle name="Normal 39 2 6 2" xfId="23454" xr:uid="{0196F3B8-9AEA-4374-8DF6-C2F7FE7160A3}"/>
    <cellStyle name="Normal 39 2 7" xfId="14527" xr:uid="{F65A5C9A-0B0C-4231-AA64-D8F98FDF3CBE}"/>
    <cellStyle name="Normal 39 3" xfId="2172" xr:uid="{E892F27E-3214-471A-A8A1-3F5922A8EDDC}"/>
    <cellStyle name="Normal 39 3 2" xfId="3047" xr:uid="{CD233F7B-8545-4814-85F6-845633386125}"/>
    <cellStyle name="Normal 39 3 2 2" xfId="6023" xr:uid="{D388C9C2-66AE-4A10-8FDE-D85F07A1B9A6}"/>
    <cellStyle name="Normal 39 3 2 2 2" xfId="18087" xr:uid="{F9A6BD07-96E3-4A3F-B40F-D1B95D730B47}"/>
    <cellStyle name="Normal 39 3 2 3" xfId="8999" xr:uid="{FDD81618-41C0-45A6-9EE1-6B45F6EBA360}"/>
    <cellStyle name="Normal 39 3 2 3 2" xfId="21063" xr:uid="{DF7D482E-66F4-4C11-8817-BB722DC6D50D}"/>
    <cellStyle name="Normal 39 3 2 4" xfId="11974" xr:uid="{6F25DC5B-3E57-4CFC-88D7-83FEDEDFD5A5}"/>
    <cellStyle name="Normal 39 3 2 4 2" xfId="24038" xr:uid="{C327EFF4-29C2-487B-A8E0-EC95F2F3C370}"/>
    <cellStyle name="Normal 39 3 2 5" xfId="15111" xr:uid="{839FC7E7-FFF5-43A0-9EDA-3273813A1DBA}"/>
    <cellStyle name="Normal 39 3 3" xfId="3921" xr:uid="{04E8D4CF-8459-471A-9B25-C834BB2399C6}"/>
    <cellStyle name="Normal 39 3 3 2" xfId="6897" xr:uid="{BCBB0C04-98B9-4F1D-8D0A-C7243F7C4D92}"/>
    <cellStyle name="Normal 39 3 3 2 2" xfId="18961" xr:uid="{E9BD58E6-663F-40F8-AD80-482620DC807B}"/>
    <cellStyle name="Normal 39 3 3 3" xfId="9873" xr:uid="{1A562E78-7346-485A-8960-64D4578B5526}"/>
    <cellStyle name="Normal 39 3 3 3 2" xfId="21937" xr:uid="{34EA7FE8-2CE1-45EA-9A40-B4BE8ACF7ED9}"/>
    <cellStyle name="Normal 39 3 3 4" xfId="12848" xr:uid="{BFFBDE81-BCD0-4AF0-A035-55ACF83041EA}"/>
    <cellStyle name="Normal 39 3 3 4 2" xfId="24912" xr:uid="{472BD341-9D79-40FF-B8E4-992F384833BE}"/>
    <cellStyle name="Normal 39 3 3 5" xfId="15985" xr:uid="{CBEE84C9-0425-4810-AA4D-5A0FD4A9F9B2}"/>
    <cellStyle name="Normal 39 3 4" xfId="5148" xr:uid="{6513D44B-9EEA-49B0-8131-C292B2D039F8}"/>
    <cellStyle name="Normal 39 3 4 2" xfId="17212" xr:uid="{2513BC19-5F10-4733-9CC1-474BB79203F0}"/>
    <cellStyle name="Normal 39 3 5" xfId="8124" xr:uid="{4DF51AFE-E48C-4052-817A-80336FC490C2}"/>
    <cellStyle name="Normal 39 3 5 2" xfId="20188" xr:uid="{03F5EEA2-1959-4B11-B0C7-362D67E5D748}"/>
    <cellStyle name="Normal 39 3 6" xfId="11099" xr:uid="{282C0954-3684-4F3E-85B4-458034E80FB6}"/>
    <cellStyle name="Normal 39 3 6 2" xfId="23163" xr:uid="{3F38CC86-7AEF-4C58-B869-429F9B518FED}"/>
    <cellStyle name="Normal 39 3 7" xfId="14236" xr:uid="{462D47C1-18FB-4FDE-BFD4-13797D302FE8}"/>
    <cellStyle name="Normal 39 4" xfId="1881" xr:uid="{554538A1-4F2E-442D-A6A6-F45CCC116DF0}"/>
    <cellStyle name="Normal 39 4 2" xfId="4857" xr:uid="{79064282-438F-4452-812D-6F06488BC312}"/>
    <cellStyle name="Normal 39 4 2 2" xfId="16921" xr:uid="{DA0C7387-5463-4A2A-B4B2-E3AD8917598D}"/>
    <cellStyle name="Normal 39 4 3" xfId="7833" xr:uid="{2417215F-7C40-45BB-B367-25A9A37DCDA9}"/>
    <cellStyle name="Normal 39 4 3 2" xfId="19897" xr:uid="{551FB108-B9D0-4332-BD36-7171DE144033}"/>
    <cellStyle name="Normal 39 4 4" xfId="10808" xr:uid="{455BB2A7-115C-4754-A966-20687B28F03B}"/>
    <cellStyle name="Normal 39 4 4 2" xfId="22872" xr:uid="{939CE7FD-A16A-4509-91AA-DDB2EF462AFE}"/>
    <cellStyle name="Normal 39 4 5" xfId="13945" xr:uid="{EE4CAF7A-E9C0-4E30-8A6E-5A0D1F06BF14}"/>
    <cellStyle name="Normal 39 5" xfId="2756" xr:uid="{2FCB2822-B631-4323-97ED-B06EBB1F7E2E}"/>
    <cellStyle name="Normal 39 5 2" xfId="5732" xr:uid="{3390D8ED-6900-48E2-9549-0D4F00909AEE}"/>
    <cellStyle name="Normal 39 5 2 2" xfId="17796" xr:uid="{BADDB75C-4BCA-4021-A7D9-9E463DE68530}"/>
    <cellStyle name="Normal 39 5 3" xfId="8708" xr:uid="{0BF5B1CA-906D-4397-BC1F-765EBD9B71EF}"/>
    <cellStyle name="Normal 39 5 3 2" xfId="20772" xr:uid="{A8E95EEC-F71C-42F3-9B7D-34D8425BBE66}"/>
    <cellStyle name="Normal 39 5 4" xfId="11683" xr:uid="{158072CB-1690-4B9E-AE7C-E9D85AFFF2E6}"/>
    <cellStyle name="Normal 39 5 4 2" xfId="23747" xr:uid="{A82A32CD-1EBA-4EF5-AA5F-2EF1396D329D}"/>
    <cellStyle name="Normal 39 5 5" xfId="14820" xr:uid="{2D95AF5A-DF58-4D49-B27D-0A1B4876C9B5}"/>
    <cellStyle name="Normal 39 6" xfId="3630" xr:uid="{A3BDDE06-A1EC-415B-B3A5-234FF0AB97D8}"/>
    <cellStyle name="Normal 39 6 2" xfId="6606" xr:uid="{6E443829-9328-4A6A-9F66-D3907042C149}"/>
    <cellStyle name="Normal 39 6 2 2" xfId="18670" xr:uid="{2044C3E7-35E8-4493-8EBA-79E4CD495B6F}"/>
    <cellStyle name="Normal 39 6 3" xfId="9582" xr:uid="{1514F929-33EE-453A-B2A9-73F917DA08E0}"/>
    <cellStyle name="Normal 39 6 3 2" xfId="21646" xr:uid="{48135A6A-47AF-4F7E-8D90-FD35495806E3}"/>
    <cellStyle name="Normal 39 6 4" xfId="12557" xr:uid="{E0E78C8A-2EE5-476D-934A-4692AAC9B28A}"/>
    <cellStyle name="Normal 39 6 4 2" xfId="24621" xr:uid="{B0DFA927-58D2-4B45-B7FC-02F78AF761BD}"/>
    <cellStyle name="Normal 39 6 5" xfId="15694" xr:uid="{6D80D59B-763B-41CC-A63D-93CC160685BA}"/>
    <cellStyle name="Normal 4" xfId="512" xr:uid="{00000000-0005-0000-0000-0000C0020000}"/>
    <cellStyle name="Normal 4 2" xfId="513" xr:uid="{00000000-0005-0000-0000-0000C1020000}"/>
    <cellStyle name="Normal 4 2 2" xfId="1816" xr:uid="{60689A9E-150C-48A9-BA4E-B1F54FF8329E}"/>
    <cellStyle name="Normal 4 2 2 10" xfId="10757" xr:uid="{F479BDBE-E24D-4419-A177-544575DCBD10}"/>
    <cellStyle name="Normal 4 2 2 10 2" xfId="22821" xr:uid="{7D4AF609-D8E8-4350-A928-929E6A5DCC4F}"/>
    <cellStyle name="Normal 4 2 2 11" xfId="13894" xr:uid="{4F24F794-8DA2-4912-B42C-CD8E755DCD39}"/>
    <cellStyle name="Normal 4 2 2 2" xfId="1817" xr:uid="{AC5C9644-EEC8-4537-9D4D-313D66DE876A}"/>
    <cellStyle name="Normal 4 2 2 2 10" xfId="13895" xr:uid="{F5C48525-E079-49FC-9AD0-70393C550264}"/>
    <cellStyle name="Normal 4 2 2 2 2" xfId="1818" xr:uid="{D09C4DE4-E8DB-4C22-927C-A86A6979CDD9}"/>
    <cellStyle name="Normal 4 2 2 2 2 2" xfId="2415" xr:uid="{654437F0-C795-4B75-9AA0-C5875847755D}"/>
    <cellStyle name="Normal 4 2 2 2 2 2 2" xfId="3290" xr:uid="{D466B56F-DBBC-41BC-A64D-54C209595370}"/>
    <cellStyle name="Normal 4 2 2 2 2 2 2 2" xfId="6266" xr:uid="{13BAB6E6-FE84-4CDF-A215-967B690AD09D}"/>
    <cellStyle name="Normal 4 2 2 2 2 2 2 2 2" xfId="18330" xr:uid="{46D5CD35-E1E6-41C4-ACCC-6800B4CA3B27}"/>
    <cellStyle name="Normal 4 2 2 2 2 2 2 3" xfId="9242" xr:uid="{F1A46C3C-596A-461C-8BA4-8A46C6097D58}"/>
    <cellStyle name="Normal 4 2 2 2 2 2 2 3 2" xfId="21306" xr:uid="{1B55E954-4A6D-41ED-9E73-17CB6645118F}"/>
    <cellStyle name="Normal 4 2 2 2 2 2 2 4" xfId="12217" xr:uid="{C446A207-533F-4525-B80D-3520F680405D}"/>
    <cellStyle name="Normal 4 2 2 2 2 2 2 4 2" xfId="24281" xr:uid="{58D2EC83-124D-4B37-AA59-93EC6BEB1209}"/>
    <cellStyle name="Normal 4 2 2 2 2 2 2 5" xfId="15354" xr:uid="{8BE49F0F-4E48-4337-A6BD-074D6971DE3B}"/>
    <cellStyle name="Normal 4 2 2 2 2 2 3" xfId="4164" xr:uid="{7DCF38B4-9CA2-4BC5-918C-E31F5978F68F}"/>
    <cellStyle name="Normal 4 2 2 2 2 2 3 2" xfId="7140" xr:uid="{F2EE346C-5D40-4889-BCC7-C83EA3110654}"/>
    <cellStyle name="Normal 4 2 2 2 2 2 3 2 2" xfId="19204" xr:uid="{FBDAF9F6-1AB5-4270-98A5-44E61E81E922}"/>
    <cellStyle name="Normal 4 2 2 2 2 2 3 3" xfId="10116" xr:uid="{E9F9E854-50C5-4274-9ED0-C7D4245E4024}"/>
    <cellStyle name="Normal 4 2 2 2 2 2 3 3 2" xfId="22180" xr:uid="{AF4FB2D0-872E-4000-8383-C1325B87007C}"/>
    <cellStyle name="Normal 4 2 2 2 2 2 3 4" xfId="13091" xr:uid="{18F3EC08-D3BE-4390-B2AE-1A44EA288596}"/>
    <cellStyle name="Normal 4 2 2 2 2 2 3 4 2" xfId="25155" xr:uid="{EAA79182-A2C1-4222-968C-EE8A05D1A26F}"/>
    <cellStyle name="Normal 4 2 2 2 2 2 3 5" xfId="16228" xr:uid="{791FF422-364D-401C-BE9B-47892E0C3B0F}"/>
    <cellStyle name="Normal 4 2 2 2 2 2 4" xfId="5391" xr:uid="{3283B622-B6C2-4204-A7A4-ED839D396DF6}"/>
    <cellStyle name="Normal 4 2 2 2 2 2 4 2" xfId="17455" xr:uid="{38139D0B-072A-4696-8F59-E1427CEE6E96}"/>
    <cellStyle name="Normal 4 2 2 2 2 2 5" xfId="8367" xr:uid="{728E65C6-1A90-403A-BAD3-C8CE40B08BE4}"/>
    <cellStyle name="Normal 4 2 2 2 2 2 5 2" xfId="20431" xr:uid="{0E2B72E5-2D79-491D-B3D7-F81AA41F5864}"/>
    <cellStyle name="Normal 4 2 2 2 2 2 6" xfId="11342" xr:uid="{4ADB647D-7E05-4E5F-96A4-2D1B17C34D66}"/>
    <cellStyle name="Normal 4 2 2 2 2 2 6 2" xfId="23406" xr:uid="{53FFE289-BB26-42A0-AF06-09B6634681EC}"/>
    <cellStyle name="Normal 4 2 2 2 2 2 7" xfId="14479" xr:uid="{3C9BC18F-6273-4939-974E-5688BB63A455}"/>
    <cellStyle name="Normal 4 2 2 2 2 3" xfId="2124" xr:uid="{7B2203D9-0028-4A2A-BB6B-177FB629AF8F}"/>
    <cellStyle name="Normal 4 2 2 2 2 3 2" xfId="2999" xr:uid="{CD0C6693-888E-4179-9CD1-C10E8E064E28}"/>
    <cellStyle name="Normal 4 2 2 2 2 3 2 2" xfId="5975" xr:uid="{5248A85D-5554-488A-B266-14D5DE85D6DF}"/>
    <cellStyle name="Normal 4 2 2 2 2 3 2 2 2" xfId="18039" xr:uid="{FD0BB0DA-D7F4-4DB5-A584-F2FA2871C7F9}"/>
    <cellStyle name="Normal 4 2 2 2 2 3 2 3" xfId="8951" xr:uid="{3967BB4C-F381-4CE9-A98D-9BF739FACF46}"/>
    <cellStyle name="Normal 4 2 2 2 2 3 2 3 2" xfId="21015" xr:uid="{662628C2-340C-4474-966D-E4429B449D51}"/>
    <cellStyle name="Normal 4 2 2 2 2 3 2 4" xfId="11926" xr:uid="{314B6158-7449-4F23-B393-E3AAFE65B634}"/>
    <cellStyle name="Normal 4 2 2 2 2 3 2 4 2" xfId="23990" xr:uid="{486479B5-2F4A-49D2-8C3D-13AB7B1928D4}"/>
    <cellStyle name="Normal 4 2 2 2 2 3 2 5" xfId="15063" xr:uid="{12389316-91C9-4E23-A7A2-4218826E5789}"/>
    <cellStyle name="Normal 4 2 2 2 2 3 3" xfId="3873" xr:uid="{2BBE7AA1-0E3B-4B36-84AE-BFAA9AC21D72}"/>
    <cellStyle name="Normal 4 2 2 2 2 3 3 2" xfId="6849" xr:uid="{0A87B788-693C-4F50-B39A-BB6DC654784F}"/>
    <cellStyle name="Normal 4 2 2 2 2 3 3 2 2" xfId="18913" xr:uid="{327E5018-C313-4A7A-93B5-A0A8B68D8BAC}"/>
    <cellStyle name="Normal 4 2 2 2 2 3 3 3" xfId="9825" xr:uid="{6B6A652B-57DB-4EBA-B90F-01E484266302}"/>
    <cellStyle name="Normal 4 2 2 2 2 3 3 3 2" xfId="21889" xr:uid="{57A09421-375B-4FC1-97F4-6D72352C66B1}"/>
    <cellStyle name="Normal 4 2 2 2 2 3 3 4" xfId="12800" xr:uid="{D2446001-029B-4604-83AA-FEF220FCA81A}"/>
    <cellStyle name="Normal 4 2 2 2 2 3 3 4 2" xfId="24864" xr:uid="{042CDCA7-C89B-4D7E-93E5-D5B10AA68197}"/>
    <cellStyle name="Normal 4 2 2 2 2 3 3 5" xfId="15937" xr:uid="{FB756C36-76C4-428B-8BA9-9DE8BC006643}"/>
    <cellStyle name="Normal 4 2 2 2 2 3 4" xfId="5100" xr:uid="{BD23516D-CB1E-45A2-BDB1-82CB1C8B2990}"/>
    <cellStyle name="Normal 4 2 2 2 2 3 4 2" xfId="17164" xr:uid="{7BF39A8D-7546-433B-8D26-CB55262516E1}"/>
    <cellStyle name="Normal 4 2 2 2 2 3 5" xfId="8076" xr:uid="{99E84A62-DDFB-4570-8BDD-8D24AB2CCA16}"/>
    <cellStyle name="Normal 4 2 2 2 2 3 5 2" xfId="20140" xr:uid="{C6076B68-3AC2-4CA7-8359-15447C262790}"/>
    <cellStyle name="Normal 4 2 2 2 2 3 6" xfId="11051" xr:uid="{7694E46C-99BD-486D-B26A-9C945953EE07}"/>
    <cellStyle name="Normal 4 2 2 2 2 3 6 2" xfId="23115" xr:uid="{21FA4D43-5D5E-41BC-BBF0-9EA443705AEA}"/>
    <cellStyle name="Normal 4 2 2 2 2 3 7" xfId="14188" xr:uid="{C3D3272A-7075-4C82-9751-95EFEBD8F060}"/>
    <cellStyle name="Normal 4 2 2 2 2 4" xfId="2707" xr:uid="{38BE417C-122F-4EFB-96D9-5B980C16D150}"/>
    <cellStyle name="Normal 4 2 2 2 2 4 2" xfId="5683" xr:uid="{0D334D97-8D38-41E2-BA67-A78996C445BD}"/>
    <cellStyle name="Normal 4 2 2 2 2 4 2 2" xfId="17747" xr:uid="{91FB219C-6446-4C0E-B3DD-0C0A62EBA4ED}"/>
    <cellStyle name="Normal 4 2 2 2 2 4 3" xfId="8659" xr:uid="{236E8850-8DC1-47FC-A9E0-35C6C5308500}"/>
    <cellStyle name="Normal 4 2 2 2 2 4 3 2" xfId="20723" xr:uid="{256CA623-9E2D-47E8-93FF-EF9C062B479D}"/>
    <cellStyle name="Normal 4 2 2 2 2 4 4" xfId="11634" xr:uid="{D3E727D0-E7BC-44E3-A99E-76618511A431}"/>
    <cellStyle name="Normal 4 2 2 2 2 4 4 2" xfId="23698" xr:uid="{4F149E6B-C7E3-47CA-AB6B-EB4AEFC98539}"/>
    <cellStyle name="Normal 4 2 2 2 2 4 5" xfId="14771" xr:uid="{C030E460-2555-4567-B8B3-90E74612DF7E}"/>
    <cellStyle name="Normal 4 2 2 2 2 5" xfId="3581" xr:uid="{BC2ECECB-BDED-4FBE-8609-74730BF355DA}"/>
    <cellStyle name="Normal 4 2 2 2 2 5 2" xfId="6557" xr:uid="{445AA345-AE18-4BB6-AE8F-D251443A4766}"/>
    <cellStyle name="Normal 4 2 2 2 2 5 2 2" xfId="18621" xr:uid="{63674999-31DF-48D4-895D-B79C42E011C7}"/>
    <cellStyle name="Normal 4 2 2 2 2 5 3" xfId="9533" xr:uid="{C13F2FEC-461B-4E2B-B2B4-E91592A4AB24}"/>
    <cellStyle name="Normal 4 2 2 2 2 5 3 2" xfId="21597" xr:uid="{062132E9-BDD6-4F12-832C-32CD8A831D0A}"/>
    <cellStyle name="Normal 4 2 2 2 2 5 4" xfId="12508" xr:uid="{21801DA9-9321-4AA7-A40C-1C50EB9352EA}"/>
    <cellStyle name="Normal 4 2 2 2 2 5 4 2" xfId="24572" xr:uid="{D5E067A1-F111-45CE-9B5E-BED40014AD6C}"/>
    <cellStyle name="Normal 4 2 2 2 2 5 5" xfId="15645" xr:uid="{DFCB5E66-028B-4CE8-AF3A-CE8BC2596A40}"/>
    <cellStyle name="Normal 4 2 2 2 2 6" xfId="4808" xr:uid="{0DCB5D2B-F98A-47D7-A074-FCE8F81BB2D4}"/>
    <cellStyle name="Normal 4 2 2 2 2 6 2" xfId="16872" xr:uid="{F62C1A2B-490C-4BA3-8867-7A9A0DC37932}"/>
    <cellStyle name="Normal 4 2 2 2 2 7" xfId="7784" xr:uid="{E70A2C54-5511-41B7-B2DB-C365732152E9}"/>
    <cellStyle name="Normal 4 2 2 2 2 7 2" xfId="19848" xr:uid="{91C83942-EA03-4F62-B85E-ACD4800C62B2}"/>
    <cellStyle name="Normal 4 2 2 2 2 8" xfId="10759" xr:uid="{2197561B-7BE7-4BE7-A6C9-DAF30AE30BFE}"/>
    <cellStyle name="Normal 4 2 2 2 2 8 2" xfId="22823" xr:uid="{1D98F19C-5433-4757-98D4-A7A449D3A4F1}"/>
    <cellStyle name="Normal 4 2 2 2 2 9" xfId="13896" xr:uid="{64A33455-15AA-49AA-B5FD-AE146E6945FC}"/>
    <cellStyle name="Normal 4 2 2 2 3" xfId="2414" xr:uid="{95C29C66-7E6B-42D7-B428-794429BBCF0D}"/>
    <cellStyle name="Normal 4 2 2 2 3 2" xfId="3289" xr:uid="{C57CB095-1589-4BF5-827C-F7E1E8965E21}"/>
    <cellStyle name="Normal 4 2 2 2 3 2 2" xfId="6265" xr:uid="{C1A02B62-7882-4232-A38B-A478790333DB}"/>
    <cellStyle name="Normal 4 2 2 2 3 2 2 2" xfId="18329" xr:uid="{6BA86C89-B53E-4321-BC8E-43DE9BB2DE5E}"/>
    <cellStyle name="Normal 4 2 2 2 3 2 3" xfId="9241" xr:uid="{BC416110-5F56-41AA-A63E-A1CAB35907EF}"/>
    <cellStyle name="Normal 4 2 2 2 3 2 3 2" xfId="21305" xr:uid="{767CB4AB-C4FB-4009-9AAB-15E72936161F}"/>
    <cellStyle name="Normal 4 2 2 2 3 2 4" xfId="12216" xr:uid="{0A36266B-E7B2-4176-BF25-5D0D35AFF22C}"/>
    <cellStyle name="Normal 4 2 2 2 3 2 4 2" xfId="24280" xr:uid="{699C1E01-1000-47F3-90C3-2B4054C53CCE}"/>
    <cellStyle name="Normal 4 2 2 2 3 2 5" xfId="15353" xr:uid="{847B77D2-39BF-42D1-BB6D-9AB0CB076C81}"/>
    <cellStyle name="Normal 4 2 2 2 3 3" xfId="4163" xr:uid="{230512AE-EED3-4A91-B8BD-783C3AC7F7C6}"/>
    <cellStyle name="Normal 4 2 2 2 3 3 2" xfId="7139" xr:uid="{6AC5CD66-75EA-4179-9B85-734EE09E41D1}"/>
    <cellStyle name="Normal 4 2 2 2 3 3 2 2" xfId="19203" xr:uid="{52A88060-014E-425F-B733-9766AC5317C7}"/>
    <cellStyle name="Normal 4 2 2 2 3 3 3" xfId="10115" xr:uid="{CF6A651A-F996-424C-A682-48D68F96DF0B}"/>
    <cellStyle name="Normal 4 2 2 2 3 3 3 2" xfId="22179" xr:uid="{14C6A2FD-D494-4FB5-9D6C-BB32C24426EE}"/>
    <cellStyle name="Normal 4 2 2 2 3 3 4" xfId="13090" xr:uid="{CAF5834E-05CC-4E6D-AEED-F99722B833C7}"/>
    <cellStyle name="Normal 4 2 2 2 3 3 4 2" xfId="25154" xr:uid="{680A7FD6-3EF3-4A9E-B45D-55350B3B79B2}"/>
    <cellStyle name="Normal 4 2 2 2 3 3 5" xfId="16227" xr:uid="{0E5EE511-29DB-4350-9BA3-16AFEC1F304B}"/>
    <cellStyle name="Normal 4 2 2 2 3 4" xfId="5390" xr:uid="{7B90A211-EE27-4E8E-BC3B-980DE347D55B}"/>
    <cellStyle name="Normal 4 2 2 2 3 4 2" xfId="17454" xr:uid="{F2DA1114-3358-442C-A243-C7A2F8349FFE}"/>
    <cellStyle name="Normal 4 2 2 2 3 5" xfId="8366" xr:uid="{919916C2-7403-4CDC-B84F-88A45DAD0238}"/>
    <cellStyle name="Normal 4 2 2 2 3 5 2" xfId="20430" xr:uid="{2A28FB67-CB63-403F-9321-5BDA29A8D27B}"/>
    <cellStyle name="Normal 4 2 2 2 3 6" xfId="11341" xr:uid="{D24E3984-47D0-477B-93B6-9AEFC0430DB5}"/>
    <cellStyle name="Normal 4 2 2 2 3 6 2" xfId="23405" xr:uid="{9DE4FF28-C1BD-4CFC-9677-365C261FD84C}"/>
    <cellStyle name="Normal 4 2 2 2 3 7" xfId="14478" xr:uid="{6C1A90FD-41D4-4C92-ACC5-DA3B1FC66D86}"/>
    <cellStyle name="Normal 4 2 2 2 4" xfId="2123" xr:uid="{5AD25F59-3CF8-4E1A-8391-A5F7ABB308B0}"/>
    <cellStyle name="Normal 4 2 2 2 4 2" xfId="2998" xr:uid="{EC7B5A57-7769-43CA-AEB2-870498FD0C0E}"/>
    <cellStyle name="Normal 4 2 2 2 4 2 2" xfId="5974" xr:uid="{D4937E8C-C18E-4CF7-9D92-AB8DFA6B3407}"/>
    <cellStyle name="Normal 4 2 2 2 4 2 2 2" xfId="18038" xr:uid="{AC8ED1BC-ABC9-4554-A5B7-38F119E0CB90}"/>
    <cellStyle name="Normal 4 2 2 2 4 2 3" xfId="8950" xr:uid="{D90FD028-CE9F-4AFA-AAAA-58F589342D11}"/>
    <cellStyle name="Normal 4 2 2 2 4 2 3 2" xfId="21014" xr:uid="{66DA5416-4A60-4CC1-8C09-EFC1C58216EB}"/>
    <cellStyle name="Normal 4 2 2 2 4 2 4" xfId="11925" xr:uid="{698F719D-BABA-471A-9132-2D8240BB872A}"/>
    <cellStyle name="Normal 4 2 2 2 4 2 4 2" xfId="23989" xr:uid="{CBB85203-C649-404A-8EA1-F088F7737408}"/>
    <cellStyle name="Normal 4 2 2 2 4 2 5" xfId="15062" xr:uid="{C06C5745-6E23-4BD9-B477-19ADADD7C973}"/>
    <cellStyle name="Normal 4 2 2 2 4 3" xfId="3872" xr:uid="{8B2FED6B-9ECD-458B-9D97-145D86DF20D8}"/>
    <cellStyle name="Normal 4 2 2 2 4 3 2" xfId="6848" xr:uid="{8B1ACE88-D790-42AB-9CEB-2F275A6695AF}"/>
    <cellStyle name="Normal 4 2 2 2 4 3 2 2" xfId="18912" xr:uid="{4A8489DE-7C91-46DF-8CDC-1B76D4F8051E}"/>
    <cellStyle name="Normal 4 2 2 2 4 3 3" xfId="9824" xr:uid="{ED5B4CB3-7E0A-4CC8-AB08-23857A1DAD36}"/>
    <cellStyle name="Normal 4 2 2 2 4 3 3 2" xfId="21888" xr:uid="{DF93DE2C-EBE4-44EF-919E-27BF66F9DFE3}"/>
    <cellStyle name="Normal 4 2 2 2 4 3 4" xfId="12799" xr:uid="{07E3D20D-7593-4282-9E1F-74D0F5295274}"/>
    <cellStyle name="Normal 4 2 2 2 4 3 4 2" xfId="24863" xr:uid="{37735487-1912-4792-AC28-F44DE0156E01}"/>
    <cellStyle name="Normal 4 2 2 2 4 3 5" xfId="15936" xr:uid="{D5781283-F574-4455-9DEC-CFC253F6CCA6}"/>
    <cellStyle name="Normal 4 2 2 2 4 4" xfId="5099" xr:uid="{CB31C20C-B5CF-4E67-9CCD-DD251E61B0DC}"/>
    <cellStyle name="Normal 4 2 2 2 4 4 2" xfId="17163" xr:uid="{B2FB969F-B335-4B05-99EE-9142AA8607B4}"/>
    <cellStyle name="Normal 4 2 2 2 4 5" xfId="8075" xr:uid="{821D84BF-E508-4FDC-8DBA-3553BBD2D1F6}"/>
    <cellStyle name="Normal 4 2 2 2 4 5 2" xfId="20139" xr:uid="{0FFD9063-4FA2-4CFD-83E7-D425BF87D062}"/>
    <cellStyle name="Normal 4 2 2 2 4 6" xfId="11050" xr:uid="{6B4CBC05-52FA-4B84-A5AA-427B4EF42F81}"/>
    <cellStyle name="Normal 4 2 2 2 4 6 2" xfId="23114" xr:uid="{1D4CC5EF-7337-4BE4-8F0C-D311B6E31B2D}"/>
    <cellStyle name="Normal 4 2 2 2 4 7" xfId="14187" xr:uid="{620CC74B-F2A8-4AF7-A1B6-0DB2DDEEB0A5}"/>
    <cellStyle name="Normal 4 2 2 2 5" xfId="2706" xr:uid="{25CD09E8-A92F-40D1-93C5-3577CA8899F2}"/>
    <cellStyle name="Normal 4 2 2 2 5 2" xfId="5682" xr:uid="{4EF8A7A6-D01A-42D8-BD80-25032EBB0265}"/>
    <cellStyle name="Normal 4 2 2 2 5 2 2" xfId="17746" xr:uid="{07F6D8FB-B2C6-4823-9A34-B2B7F43A4952}"/>
    <cellStyle name="Normal 4 2 2 2 5 3" xfId="8658" xr:uid="{96CB5737-E972-4DA1-A941-DDF517AE8981}"/>
    <cellStyle name="Normal 4 2 2 2 5 3 2" xfId="20722" xr:uid="{03B110E0-A581-4FB7-9EAC-D469C180C13A}"/>
    <cellStyle name="Normal 4 2 2 2 5 4" xfId="11633" xr:uid="{61BBF583-429E-47E3-9556-8A4D911E51B9}"/>
    <cellStyle name="Normal 4 2 2 2 5 4 2" xfId="23697" xr:uid="{68A27A77-E560-4623-9ED6-9991ED77EDA5}"/>
    <cellStyle name="Normal 4 2 2 2 5 5" xfId="14770" xr:uid="{ADBFF09F-8BD3-450E-BCFF-864AA3E69E55}"/>
    <cellStyle name="Normal 4 2 2 2 6" xfId="3580" xr:uid="{1D4B3B32-B3D9-45F5-9911-12CF015B458C}"/>
    <cellStyle name="Normal 4 2 2 2 6 2" xfId="6556" xr:uid="{0C0916ED-C6DF-4894-B5EA-9BA11C479300}"/>
    <cellStyle name="Normal 4 2 2 2 6 2 2" xfId="18620" xr:uid="{EACF9E57-3A5A-4C89-BFA6-EB05628058C8}"/>
    <cellStyle name="Normal 4 2 2 2 6 3" xfId="9532" xr:uid="{ED6022D4-CDBC-4A0A-A189-D2AE2A72F8E0}"/>
    <cellStyle name="Normal 4 2 2 2 6 3 2" xfId="21596" xr:uid="{25F4D0FF-9A3F-4ADA-998B-2B835F54C8BC}"/>
    <cellStyle name="Normal 4 2 2 2 6 4" xfId="12507" xr:uid="{48C33260-353F-4208-B59F-0C8182CBAE77}"/>
    <cellStyle name="Normal 4 2 2 2 6 4 2" xfId="24571" xr:uid="{43DBF343-48D7-4E9C-95F2-B2F68A6B825C}"/>
    <cellStyle name="Normal 4 2 2 2 6 5" xfId="15644" xr:uid="{5DBAB9DD-BA1B-4E5D-B486-0D6D65555D6E}"/>
    <cellStyle name="Normal 4 2 2 2 7" xfId="4807" xr:uid="{0A592248-9144-4BC8-9F6F-EDB8DCB9147C}"/>
    <cellStyle name="Normal 4 2 2 2 7 2" xfId="16871" xr:uid="{69F92330-F4A8-4B76-AD95-AC7E9E534184}"/>
    <cellStyle name="Normal 4 2 2 2 8" xfId="7783" xr:uid="{F60B14C1-A506-4DBB-B4DD-DB9395399E57}"/>
    <cellStyle name="Normal 4 2 2 2 8 2" xfId="19847" xr:uid="{1946D0A3-13FE-43E2-B6D0-C75D9B95293F}"/>
    <cellStyle name="Normal 4 2 2 2 9" xfId="10758" xr:uid="{CCA41637-A851-404F-9A89-1052170669DD}"/>
    <cellStyle name="Normal 4 2 2 2 9 2" xfId="22822" xr:uid="{12DEDD4D-2AEF-481A-AC6F-4F23EA584790}"/>
    <cellStyle name="Normal 4 2 2 3" xfId="1819" xr:uid="{E21B77B3-53CC-49E3-8510-7BA0458E6DD8}"/>
    <cellStyle name="Normal 4 2 2 3 2" xfId="2416" xr:uid="{52E25D31-0977-4121-830B-9CFAE9A84309}"/>
    <cellStyle name="Normal 4 2 2 3 2 2" xfId="3291" xr:uid="{B1A00E5A-CD81-4137-BFB1-612F114BEA53}"/>
    <cellStyle name="Normal 4 2 2 3 2 2 2" xfId="6267" xr:uid="{90F23D04-6020-4213-9DE1-7C1FCD7356A5}"/>
    <cellStyle name="Normal 4 2 2 3 2 2 2 2" xfId="18331" xr:uid="{3F9AC7D2-B2E9-412B-9651-000895860C8D}"/>
    <cellStyle name="Normal 4 2 2 3 2 2 3" xfId="9243" xr:uid="{2FB25E36-4F9B-4929-AE76-5F7F9EE3498E}"/>
    <cellStyle name="Normal 4 2 2 3 2 2 3 2" xfId="21307" xr:uid="{87DBB7F9-624C-406D-B623-91F7B17DA207}"/>
    <cellStyle name="Normal 4 2 2 3 2 2 4" xfId="12218" xr:uid="{6CA7BCD3-1E9C-4D56-ACEF-65E9EB236A61}"/>
    <cellStyle name="Normal 4 2 2 3 2 2 4 2" xfId="24282" xr:uid="{1D2077C4-A78A-4464-99F2-04CC94F77516}"/>
    <cellStyle name="Normal 4 2 2 3 2 2 5" xfId="15355" xr:uid="{F18F294D-87AC-4E84-B53F-0B99CE745C0D}"/>
    <cellStyle name="Normal 4 2 2 3 2 3" xfId="4165" xr:uid="{C3BCA1D8-6A45-4BE4-A3EB-7452111D00EC}"/>
    <cellStyle name="Normal 4 2 2 3 2 3 2" xfId="7141" xr:uid="{3C6EA5E0-4091-4DB1-BC4F-DE23A71A3785}"/>
    <cellStyle name="Normal 4 2 2 3 2 3 2 2" xfId="19205" xr:uid="{77259015-9BAE-41F5-8B96-351A53E3E0F2}"/>
    <cellStyle name="Normal 4 2 2 3 2 3 3" xfId="10117" xr:uid="{F4CB9781-4037-442F-AD56-DB499C6CDA5D}"/>
    <cellStyle name="Normal 4 2 2 3 2 3 3 2" xfId="22181" xr:uid="{85F8F16E-4F0C-4897-A694-21A5CBF1A11C}"/>
    <cellStyle name="Normal 4 2 2 3 2 3 4" xfId="13092" xr:uid="{1235F6CA-16C9-43BD-BDB4-E2ABA1B4DD19}"/>
    <cellStyle name="Normal 4 2 2 3 2 3 4 2" xfId="25156" xr:uid="{8676F9FD-42D7-4B39-87BB-C25FED9E1533}"/>
    <cellStyle name="Normal 4 2 2 3 2 3 5" xfId="16229" xr:uid="{C985A124-198B-4D10-9770-72F6F27E52F3}"/>
    <cellStyle name="Normal 4 2 2 3 2 4" xfId="5392" xr:uid="{4CF55F08-7206-44A8-B86B-E64FFD5525AB}"/>
    <cellStyle name="Normal 4 2 2 3 2 4 2" xfId="17456" xr:uid="{5403EAEC-F4ED-49AF-B2F2-CB4179355068}"/>
    <cellStyle name="Normal 4 2 2 3 2 5" xfId="8368" xr:uid="{FF1E4D25-F70E-4551-9E7B-4FA12FF8ED47}"/>
    <cellStyle name="Normal 4 2 2 3 2 5 2" xfId="20432" xr:uid="{AEF98700-EF29-4EBA-901D-CAFE0E95A5D1}"/>
    <cellStyle name="Normal 4 2 2 3 2 6" xfId="11343" xr:uid="{53A05E13-F4DB-4619-9730-162C49B9B36A}"/>
    <cellStyle name="Normal 4 2 2 3 2 6 2" xfId="23407" xr:uid="{45CD3544-BA6C-488B-822C-E3D66F983402}"/>
    <cellStyle name="Normal 4 2 2 3 2 7" xfId="14480" xr:uid="{F8822D51-A73F-42B6-BD19-4C6D871436A7}"/>
    <cellStyle name="Normal 4 2 2 3 3" xfId="2125" xr:uid="{61C378A0-854A-4C46-B30C-B7937961DC3C}"/>
    <cellStyle name="Normal 4 2 2 3 3 2" xfId="3000" xr:uid="{6E4E558D-3BE1-4925-B94F-793A885F6F48}"/>
    <cellStyle name="Normal 4 2 2 3 3 2 2" xfId="5976" xr:uid="{2663574B-0E6C-4692-A104-ACEBB21BC7D0}"/>
    <cellStyle name="Normal 4 2 2 3 3 2 2 2" xfId="18040" xr:uid="{49BEB40F-070F-418F-A72B-56D5334EDDA0}"/>
    <cellStyle name="Normal 4 2 2 3 3 2 3" xfId="8952" xr:uid="{945DDA72-3956-4757-9248-C2F03CF70B1D}"/>
    <cellStyle name="Normal 4 2 2 3 3 2 3 2" xfId="21016" xr:uid="{170F8919-6828-4E28-BCC6-78AA2F388008}"/>
    <cellStyle name="Normal 4 2 2 3 3 2 4" xfId="11927" xr:uid="{5EA78A62-1E2E-43EF-918B-AEC419913183}"/>
    <cellStyle name="Normal 4 2 2 3 3 2 4 2" xfId="23991" xr:uid="{77F7B7AC-5F75-446C-83CD-EFD0137F4406}"/>
    <cellStyle name="Normal 4 2 2 3 3 2 5" xfId="15064" xr:uid="{AD6D96D9-1561-43C4-8B65-B67DB1E717FE}"/>
    <cellStyle name="Normal 4 2 2 3 3 3" xfId="3874" xr:uid="{299F7D71-F7B8-4CC6-A738-8AD3EB001B7F}"/>
    <cellStyle name="Normal 4 2 2 3 3 3 2" xfId="6850" xr:uid="{EDFF0677-090E-4C98-B2A4-B37256F1AC67}"/>
    <cellStyle name="Normal 4 2 2 3 3 3 2 2" xfId="18914" xr:uid="{7117B0C5-8D65-4E69-86FD-CD7346C3DF8C}"/>
    <cellStyle name="Normal 4 2 2 3 3 3 3" xfId="9826" xr:uid="{99D27599-3379-4761-A348-D82889803A88}"/>
    <cellStyle name="Normal 4 2 2 3 3 3 3 2" xfId="21890" xr:uid="{77FEE74E-645B-4194-9833-2FCAA79A6D31}"/>
    <cellStyle name="Normal 4 2 2 3 3 3 4" xfId="12801" xr:uid="{D0CBAC4A-AAD4-43F7-BAEC-B5EECDE58971}"/>
    <cellStyle name="Normal 4 2 2 3 3 3 4 2" xfId="24865" xr:uid="{1FF3336F-4685-4400-9EA7-B24552067544}"/>
    <cellStyle name="Normal 4 2 2 3 3 3 5" xfId="15938" xr:uid="{90A034ED-5E77-46DD-813D-338EF05B5B90}"/>
    <cellStyle name="Normal 4 2 2 3 3 4" xfId="5101" xr:uid="{3585EBB7-F126-4E24-B3F6-A11260423E43}"/>
    <cellStyle name="Normal 4 2 2 3 3 4 2" xfId="17165" xr:uid="{2E27A7B6-D1D9-4C6C-9418-F9ED4E7FEFC8}"/>
    <cellStyle name="Normal 4 2 2 3 3 5" xfId="8077" xr:uid="{3D6EB740-1B5A-492E-8E9E-BFF5D44FF571}"/>
    <cellStyle name="Normal 4 2 2 3 3 5 2" xfId="20141" xr:uid="{F89D932D-004D-450D-A702-334F8937590F}"/>
    <cellStyle name="Normal 4 2 2 3 3 6" xfId="11052" xr:uid="{44EFEABE-9BEF-4A04-A6FD-A43D2F0042CE}"/>
    <cellStyle name="Normal 4 2 2 3 3 6 2" xfId="23116" xr:uid="{F53F6D51-66DF-4DE8-AF1B-1DFCB081D2F6}"/>
    <cellStyle name="Normal 4 2 2 3 3 7" xfId="14189" xr:uid="{4B9E9EB4-9F29-4FFC-9360-9B7F38C4E732}"/>
    <cellStyle name="Normal 4 2 2 3 4" xfId="2708" xr:uid="{48E184D6-6D91-42F3-9D6D-4A11024DDF0E}"/>
    <cellStyle name="Normal 4 2 2 3 4 2" xfId="5684" xr:uid="{ECBD85CC-F741-44C9-AFD1-C45B859CD3FC}"/>
    <cellStyle name="Normal 4 2 2 3 4 2 2" xfId="17748" xr:uid="{0506D4B1-3F63-4834-A9D2-661403BA09E6}"/>
    <cellStyle name="Normal 4 2 2 3 4 3" xfId="8660" xr:uid="{EDAC3716-DD5A-4401-BEF0-9A3AA2F33DEB}"/>
    <cellStyle name="Normal 4 2 2 3 4 3 2" xfId="20724" xr:uid="{64D2DE88-C616-48CF-B6CD-3219E878F59E}"/>
    <cellStyle name="Normal 4 2 2 3 4 4" xfId="11635" xr:uid="{2C1BB4FD-B9D7-456D-808C-9A869845F396}"/>
    <cellStyle name="Normal 4 2 2 3 4 4 2" xfId="23699" xr:uid="{803E24A1-8956-4C56-96AE-F5E909F2099F}"/>
    <cellStyle name="Normal 4 2 2 3 4 5" xfId="14772" xr:uid="{5E4B4772-8941-4B62-ABB1-9CA1C90DEB6D}"/>
    <cellStyle name="Normal 4 2 2 3 5" xfId="3582" xr:uid="{8137C572-6A1A-41DF-BC48-B1CDB9EE13AF}"/>
    <cellStyle name="Normal 4 2 2 3 5 2" xfId="6558" xr:uid="{98B455D0-AFA6-4589-80A5-201BB53B958D}"/>
    <cellStyle name="Normal 4 2 2 3 5 2 2" xfId="18622" xr:uid="{B592B58A-30D8-419B-81B6-CC793E188593}"/>
    <cellStyle name="Normal 4 2 2 3 5 3" xfId="9534" xr:uid="{3C6EBD94-A151-41A5-84DB-6B10C5520B93}"/>
    <cellStyle name="Normal 4 2 2 3 5 3 2" xfId="21598" xr:uid="{D5F26856-5290-489F-A4A6-EB4072973250}"/>
    <cellStyle name="Normal 4 2 2 3 5 4" xfId="12509" xr:uid="{E8696710-0A77-45E3-90ED-FD2C970A62B9}"/>
    <cellStyle name="Normal 4 2 2 3 5 4 2" xfId="24573" xr:uid="{F9B58B9B-A134-4C74-8871-7A19C8936CD3}"/>
    <cellStyle name="Normal 4 2 2 3 5 5" xfId="15646" xr:uid="{0E8FCC35-6DF4-41FB-8952-6985BBAC0DB9}"/>
    <cellStyle name="Normal 4 2 2 3 6" xfId="4809" xr:uid="{10C3E699-CDEC-4B76-994E-594BCECACCCF}"/>
    <cellStyle name="Normal 4 2 2 3 6 2" xfId="16873" xr:uid="{B3278A30-1AA8-44DA-9137-E38E5818FDEB}"/>
    <cellStyle name="Normal 4 2 2 3 7" xfId="7785" xr:uid="{B46B529D-1DC8-4142-8994-ACB93BA3BF16}"/>
    <cellStyle name="Normal 4 2 2 3 7 2" xfId="19849" xr:uid="{BC136774-327C-4978-8FF8-D555B6893643}"/>
    <cellStyle name="Normal 4 2 2 3 8" xfId="10760" xr:uid="{F1817B9C-7ED9-4C85-9DA8-6775D64D6727}"/>
    <cellStyle name="Normal 4 2 2 3 8 2" xfId="22824" xr:uid="{8F95138D-085B-4E04-9EDA-D81ECB74B0D5}"/>
    <cellStyle name="Normal 4 2 2 3 9" xfId="13897" xr:uid="{E27A29B1-E094-4826-8137-E533C1C7062C}"/>
    <cellStyle name="Normal 4 2 2 4" xfId="2413" xr:uid="{08ED4CFB-8746-44D6-835A-E294758180E7}"/>
    <cellStyle name="Normal 4 2 2 4 2" xfId="3288" xr:uid="{5A16109B-FBAA-4726-B357-679444093DD9}"/>
    <cellStyle name="Normal 4 2 2 4 2 2" xfId="6264" xr:uid="{90D57ACF-55B8-4A08-A70E-0E2D97EF6846}"/>
    <cellStyle name="Normal 4 2 2 4 2 2 2" xfId="18328" xr:uid="{857EFE16-F23A-4B7E-90C9-BB9AB977836A}"/>
    <cellStyle name="Normal 4 2 2 4 2 3" xfId="9240" xr:uid="{42C3755E-67AA-41DD-9174-9A349DBE20D2}"/>
    <cellStyle name="Normal 4 2 2 4 2 3 2" xfId="21304" xr:uid="{391BA094-88F2-421B-8548-080F4AE593BC}"/>
    <cellStyle name="Normal 4 2 2 4 2 4" xfId="12215" xr:uid="{0C088BC8-7FB8-4DC5-8718-B0A2F6130403}"/>
    <cellStyle name="Normal 4 2 2 4 2 4 2" xfId="24279" xr:uid="{8B2AC3DD-C8B1-4868-8CDD-9147B77E3F62}"/>
    <cellStyle name="Normal 4 2 2 4 2 5" xfId="15352" xr:uid="{44382581-99B6-41DE-86A4-40E32020E142}"/>
    <cellStyle name="Normal 4 2 2 4 3" xfId="4162" xr:uid="{4FC509BB-E8F3-4738-9B04-1F9DA79FD469}"/>
    <cellStyle name="Normal 4 2 2 4 3 2" xfId="7138" xr:uid="{EA9EFACE-3F41-4D81-B7B5-625ED1715CC3}"/>
    <cellStyle name="Normal 4 2 2 4 3 2 2" xfId="19202" xr:uid="{9683825B-8142-410F-AEDB-AC3A8FCA9898}"/>
    <cellStyle name="Normal 4 2 2 4 3 3" xfId="10114" xr:uid="{78A486CE-42EE-4AC3-9091-998DEFABA55C}"/>
    <cellStyle name="Normal 4 2 2 4 3 3 2" xfId="22178" xr:uid="{4768019F-1F95-4B0A-A93F-A37D31593C25}"/>
    <cellStyle name="Normal 4 2 2 4 3 4" xfId="13089" xr:uid="{5F8DEBD8-BEA7-45A6-831E-02236C523C9D}"/>
    <cellStyle name="Normal 4 2 2 4 3 4 2" xfId="25153" xr:uid="{037EA181-23D1-4C0F-B145-59FFDDC4D0D7}"/>
    <cellStyle name="Normal 4 2 2 4 3 5" xfId="16226" xr:uid="{09F882C2-F737-4826-BA93-135CED1AB9B0}"/>
    <cellStyle name="Normal 4 2 2 4 4" xfId="5389" xr:uid="{A4D0F6BA-B42E-4C88-ADF6-725080330A43}"/>
    <cellStyle name="Normal 4 2 2 4 4 2" xfId="17453" xr:uid="{D153C438-AE44-48A3-9C2C-D0F240848A63}"/>
    <cellStyle name="Normal 4 2 2 4 5" xfId="8365" xr:uid="{E37026C2-5A3B-4297-A179-468D64E46927}"/>
    <cellStyle name="Normal 4 2 2 4 5 2" xfId="20429" xr:uid="{B63D2675-A3D4-43BC-B9E7-512D9DAB9211}"/>
    <cellStyle name="Normal 4 2 2 4 6" xfId="11340" xr:uid="{AEBBE35A-D010-4C9D-AA7E-0C42CF8D8A64}"/>
    <cellStyle name="Normal 4 2 2 4 6 2" xfId="23404" xr:uid="{5E93EBAE-0A06-47E8-A8DA-D98738FEFF1F}"/>
    <cellStyle name="Normal 4 2 2 4 7" xfId="14477" xr:uid="{F2B3FDA0-C108-412C-A905-E9815187ABE7}"/>
    <cellStyle name="Normal 4 2 2 5" xfId="2122" xr:uid="{718170F6-DF93-427A-9823-C1B6042E6ECC}"/>
    <cellStyle name="Normal 4 2 2 5 2" xfId="2997" xr:uid="{E5EC9778-224C-4A4D-98C3-F87B0046910F}"/>
    <cellStyle name="Normal 4 2 2 5 2 2" xfId="5973" xr:uid="{0669380A-3A22-4E01-9094-EF55D63B4FA6}"/>
    <cellStyle name="Normal 4 2 2 5 2 2 2" xfId="18037" xr:uid="{5DF81959-2C16-41F4-8C80-8F6E1EDDF430}"/>
    <cellStyle name="Normal 4 2 2 5 2 3" xfId="8949" xr:uid="{4E9859FE-CE8B-4D09-9B90-2A28B12E2DF7}"/>
    <cellStyle name="Normal 4 2 2 5 2 3 2" xfId="21013" xr:uid="{230C80ED-6732-4B17-9744-F4F96B149FAE}"/>
    <cellStyle name="Normal 4 2 2 5 2 4" xfId="11924" xr:uid="{86F2F491-F551-4496-B16A-99E5D4346449}"/>
    <cellStyle name="Normal 4 2 2 5 2 4 2" xfId="23988" xr:uid="{2681A11C-DC1E-4514-9C33-959939ADBFEA}"/>
    <cellStyle name="Normal 4 2 2 5 2 5" xfId="15061" xr:uid="{6FA1F0F5-192E-4E6D-A54C-F87BAF539B9D}"/>
    <cellStyle name="Normal 4 2 2 5 3" xfId="3871" xr:uid="{0D6EEE05-509F-4334-B046-8FED4EF11D46}"/>
    <cellStyle name="Normal 4 2 2 5 3 2" xfId="6847" xr:uid="{0E55FD24-EE17-4113-8AEB-5F1E12BF8571}"/>
    <cellStyle name="Normal 4 2 2 5 3 2 2" xfId="18911" xr:uid="{0A9170AA-E641-40C3-824B-4F1D169D4B36}"/>
    <cellStyle name="Normal 4 2 2 5 3 3" xfId="9823" xr:uid="{EF7AFD12-E3B5-47F8-B250-471A70108D67}"/>
    <cellStyle name="Normal 4 2 2 5 3 3 2" xfId="21887" xr:uid="{A701719B-FB0C-4EB3-8694-A202685F53C1}"/>
    <cellStyle name="Normal 4 2 2 5 3 4" xfId="12798" xr:uid="{534081C6-552F-4E82-91EF-9DF3006EA3FF}"/>
    <cellStyle name="Normal 4 2 2 5 3 4 2" xfId="24862" xr:uid="{A0C96E75-59D4-404F-BAAB-34386D26262E}"/>
    <cellStyle name="Normal 4 2 2 5 3 5" xfId="15935" xr:uid="{C388B7D9-4A3A-4CA9-965D-7FC1BFAA5A4E}"/>
    <cellStyle name="Normal 4 2 2 5 4" xfId="5098" xr:uid="{1C0F7140-25B5-4AC0-B936-BDB39ECE6034}"/>
    <cellStyle name="Normal 4 2 2 5 4 2" xfId="17162" xr:uid="{A20D7B7D-CE23-4415-9057-B2AF7D6B5760}"/>
    <cellStyle name="Normal 4 2 2 5 5" xfId="8074" xr:uid="{295BC304-0A84-4DC1-93EF-2738DC867805}"/>
    <cellStyle name="Normal 4 2 2 5 5 2" xfId="20138" xr:uid="{6D190914-5078-4925-83B6-4FEFC6E6BD40}"/>
    <cellStyle name="Normal 4 2 2 5 6" xfId="11049" xr:uid="{53E8D4DD-679B-47EC-8E9A-DA4D9AF040B9}"/>
    <cellStyle name="Normal 4 2 2 5 6 2" xfId="23113" xr:uid="{CF657B98-1FF0-4B8D-9E6D-14BCEEA56B87}"/>
    <cellStyle name="Normal 4 2 2 5 7" xfId="14186" xr:uid="{D201D8F8-63BB-4DC9-B627-4038153F8CD3}"/>
    <cellStyle name="Normal 4 2 2 6" xfId="2705" xr:uid="{7C8BA7F4-23FA-4EC3-BF99-E87B110C4CFC}"/>
    <cellStyle name="Normal 4 2 2 6 2" xfId="5681" xr:uid="{4A8F66FD-7EB8-4093-B2B5-8F14B58A0631}"/>
    <cellStyle name="Normal 4 2 2 6 2 2" xfId="17745" xr:uid="{8E9085C6-89E8-4820-8FFA-A21C7CB205BC}"/>
    <cellStyle name="Normal 4 2 2 6 3" xfId="8657" xr:uid="{3DE937C6-A4A8-4083-B8AE-F11CBBC63D16}"/>
    <cellStyle name="Normal 4 2 2 6 3 2" xfId="20721" xr:uid="{709DFD06-DEAA-4EA0-8A58-4822E3D61C2A}"/>
    <cellStyle name="Normal 4 2 2 6 4" xfId="11632" xr:uid="{4E259E2F-53C4-4192-8065-A51144671A64}"/>
    <cellStyle name="Normal 4 2 2 6 4 2" xfId="23696" xr:uid="{4BF28264-FA4B-4749-9969-CD8AF7CD32C4}"/>
    <cellStyle name="Normal 4 2 2 6 5" xfId="14769" xr:uid="{254F6CAC-002D-418D-80D9-C7717BA74F39}"/>
    <cellStyle name="Normal 4 2 2 7" xfId="3579" xr:uid="{BAE9E4FC-2360-4077-A53C-3B9E2785E30B}"/>
    <cellStyle name="Normal 4 2 2 7 2" xfId="6555" xr:uid="{EFFF1D1E-3EC8-4658-BBAB-FDEDBF68B1A1}"/>
    <cellStyle name="Normal 4 2 2 7 2 2" xfId="18619" xr:uid="{B624FC13-EC82-4CD5-A214-A27690EC9D4A}"/>
    <cellStyle name="Normal 4 2 2 7 3" xfId="9531" xr:uid="{91F77FCF-D735-4589-BED0-A49331E348E8}"/>
    <cellStyle name="Normal 4 2 2 7 3 2" xfId="21595" xr:uid="{02C1B7B2-7E56-43E3-B3A9-E0225F814FCF}"/>
    <cellStyle name="Normal 4 2 2 7 4" xfId="12506" xr:uid="{8865F928-CFC3-441F-9C42-9F57BF1AC2A6}"/>
    <cellStyle name="Normal 4 2 2 7 4 2" xfId="24570" xr:uid="{9021AB67-EAFF-418E-9DEC-29472970623A}"/>
    <cellStyle name="Normal 4 2 2 7 5" xfId="15643" xr:uid="{BF7727B7-07E7-4792-96AE-CBBF6F2A847C}"/>
    <cellStyle name="Normal 4 2 2 8" xfId="4806" xr:uid="{3C815E93-494A-4440-88D8-49B305B2352E}"/>
    <cellStyle name="Normal 4 2 2 8 2" xfId="16870" xr:uid="{AEDC8605-C5CF-4DB2-9DB3-978DB4C35D35}"/>
    <cellStyle name="Normal 4 2 2 9" xfId="7782" xr:uid="{A75BAEC7-DA6E-4369-901C-7C95BA6310A8}"/>
    <cellStyle name="Normal 4 2 2 9 2" xfId="19846" xr:uid="{F64284C1-3447-4C52-A753-7FF12412C98F}"/>
    <cellStyle name="Normal 4 2 3" xfId="1820" xr:uid="{DD53808B-29A0-4AB6-AB80-C58877D8DE71}"/>
    <cellStyle name="Normal 4 2 3 10" xfId="13898" xr:uid="{F76A9F72-2C14-444A-8910-1DF3A0488127}"/>
    <cellStyle name="Normal 4 2 3 2" xfId="1821" xr:uid="{2A5072D2-715F-498A-BD9A-5F1F802D08B5}"/>
    <cellStyle name="Normal 4 2 3 2 2" xfId="2418" xr:uid="{C7BD5C55-7591-47B1-8653-B3BB13066C0C}"/>
    <cellStyle name="Normal 4 2 3 2 2 2" xfId="3293" xr:uid="{B6BA8D5C-E6F8-4BBD-ABFF-98FECC800396}"/>
    <cellStyle name="Normal 4 2 3 2 2 2 2" xfId="6269" xr:uid="{83353B07-F9B0-4149-BFA3-93A2A2B08A9C}"/>
    <cellStyle name="Normal 4 2 3 2 2 2 2 2" xfId="18333" xr:uid="{6987AE50-D588-46BD-B877-F71687F7B0C0}"/>
    <cellStyle name="Normal 4 2 3 2 2 2 3" xfId="9245" xr:uid="{109FB238-0C27-4529-8BE8-1C88C7ACBE13}"/>
    <cellStyle name="Normal 4 2 3 2 2 2 3 2" xfId="21309" xr:uid="{FD4ABBD1-278C-4FC7-ABF3-F58407573537}"/>
    <cellStyle name="Normal 4 2 3 2 2 2 4" xfId="12220" xr:uid="{E7F19D7A-5F2C-4AE9-8923-88D83B017E29}"/>
    <cellStyle name="Normal 4 2 3 2 2 2 4 2" xfId="24284" xr:uid="{6A10BE06-8A51-487D-983D-8D7AABD2385B}"/>
    <cellStyle name="Normal 4 2 3 2 2 2 5" xfId="15357" xr:uid="{6203073E-7EB2-4682-99B3-769EEF3014A0}"/>
    <cellStyle name="Normal 4 2 3 2 2 3" xfId="4167" xr:uid="{2FD8E428-F2D3-4295-A64B-AEF1DFA00984}"/>
    <cellStyle name="Normal 4 2 3 2 2 3 2" xfId="7143" xr:uid="{936F91F1-C091-46FE-9BFD-D6320FCAB644}"/>
    <cellStyle name="Normal 4 2 3 2 2 3 2 2" xfId="19207" xr:uid="{F10E3C5B-DA92-4540-92D4-8059D2F1C99F}"/>
    <cellStyle name="Normal 4 2 3 2 2 3 3" xfId="10119" xr:uid="{C78CB9F5-C99F-48CA-8BE2-EC80AE38F7B2}"/>
    <cellStyle name="Normal 4 2 3 2 2 3 3 2" xfId="22183" xr:uid="{F619B17F-2731-40F7-B1CC-8649070D0FEB}"/>
    <cellStyle name="Normal 4 2 3 2 2 3 4" xfId="13094" xr:uid="{2169499B-1475-4296-8532-7392168B3879}"/>
    <cellStyle name="Normal 4 2 3 2 2 3 4 2" xfId="25158" xr:uid="{98D257E2-2E85-448B-930C-80840391EC0C}"/>
    <cellStyle name="Normal 4 2 3 2 2 3 5" xfId="16231" xr:uid="{0DF7EE3B-45ED-42D2-A565-A1A918414CC4}"/>
    <cellStyle name="Normal 4 2 3 2 2 4" xfId="5394" xr:uid="{4DF3F50A-F5C8-453D-94DE-80CC286540F0}"/>
    <cellStyle name="Normal 4 2 3 2 2 4 2" xfId="17458" xr:uid="{77A085FE-F48F-4071-9A45-197BC316297B}"/>
    <cellStyle name="Normal 4 2 3 2 2 5" xfId="8370" xr:uid="{2B075D70-C695-4A68-9829-CCE53B4FBDAF}"/>
    <cellStyle name="Normal 4 2 3 2 2 5 2" xfId="20434" xr:uid="{5C3BB737-3EEF-421A-AC6D-BB7D88CD14C1}"/>
    <cellStyle name="Normal 4 2 3 2 2 6" xfId="11345" xr:uid="{4AFECAF3-A435-4677-B3E4-24E09E618EEE}"/>
    <cellStyle name="Normal 4 2 3 2 2 6 2" xfId="23409" xr:uid="{F65DDEE4-C8D2-457E-8B7F-1496FE3F223C}"/>
    <cellStyle name="Normal 4 2 3 2 2 7" xfId="14482" xr:uid="{84B86AE3-CD4C-4820-816E-F3D2ED36CBE8}"/>
    <cellStyle name="Normal 4 2 3 2 3" xfId="2127" xr:uid="{AEE79701-0EA1-45B1-84EB-73BA956D8CFF}"/>
    <cellStyle name="Normal 4 2 3 2 3 2" xfId="3002" xr:uid="{6790F4A6-2D96-47B7-9642-86C4E6E4A9B6}"/>
    <cellStyle name="Normal 4 2 3 2 3 2 2" xfId="5978" xr:uid="{4ACCA1A5-7AA7-4809-9D16-5EC0DF13BAF1}"/>
    <cellStyle name="Normal 4 2 3 2 3 2 2 2" xfId="18042" xr:uid="{DDE20BCB-59F3-4D2A-9C8F-8466B0BB3008}"/>
    <cellStyle name="Normal 4 2 3 2 3 2 3" xfId="8954" xr:uid="{940A63C5-40CF-45F3-B1DC-CFF1135AFECD}"/>
    <cellStyle name="Normal 4 2 3 2 3 2 3 2" xfId="21018" xr:uid="{46D89C51-3CA2-46E3-A015-D84DB6534735}"/>
    <cellStyle name="Normal 4 2 3 2 3 2 4" xfId="11929" xr:uid="{FAAF7472-A66D-4AF9-AFFF-940B865086F2}"/>
    <cellStyle name="Normal 4 2 3 2 3 2 4 2" xfId="23993" xr:uid="{E21D2BC3-D419-4FEE-9E13-C3662E29B435}"/>
    <cellStyle name="Normal 4 2 3 2 3 2 5" xfId="15066" xr:uid="{242A931C-0305-45AF-9CEB-EBD9A9E04D46}"/>
    <cellStyle name="Normal 4 2 3 2 3 3" xfId="3876" xr:uid="{5107F723-AFB0-44A5-A4BE-C5255FFA17AA}"/>
    <cellStyle name="Normal 4 2 3 2 3 3 2" xfId="6852" xr:uid="{B334C6D0-D068-44F4-B160-D73BD677FB30}"/>
    <cellStyle name="Normal 4 2 3 2 3 3 2 2" xfId="18916" xr:uid="{1979DF73-293F-48BE-99AF-29AF557EC0E6}"/>
    <cellStyle name="Normal 4 2 3 2 3 3 3" xfId="9828" xr:uid="{26BF4A3A-6E6A-4C9C-9889-41168EB4FC0B}"/>
    <cellStyle name="Normal 4 2 3 2 3 3 3 2" xfId="21892" xr:uid="{B84B998E-3D22-45B7-A61E-9F75F5C95597}"/>
    <cellStyle name="Normal 4 2 3 2 3 3 4" xfId="12803" xr:uid="{D93A06B9-FA43-4F22-9999-8F3EF468E672}"/>
    <cellStyle name="Normal 4 2 3 2 3 3 4 2" xfId="24867" xr:uid="{AA45377F-F243-4BEB-B292-058C211FF825}"/>
    <cellStyle name="Normal 4 2 3 2 3 3 5" xfId="15940" xr:uid="{73F57174-D068-4E4A-B92A-7DC89B646A9D}"/>
    <cellStyle name="Normal 4 2 3 2 3 4" xfId="5103" xr:uid="{F59188B4-60DC-41CB-AD0A-357E34047988}"/>
    <cellStyle name="Normal 4 2 3 2 3 4 2" xfId="17167" xr:uid="{7044D776-FF24-490B-A1E3-1773D24790C0}"/>
    <cellStyle name="Normal 4 2 3 2 3 5" xfId="8079" xr:uid="{4D22E5E9-4FDC-4816-B228-D57D4CBB711F}"/>
    <cellStyle name="Normal 4 2 3 2 3 5 2" xfId="20143" xr:uid="{E314C622-FD0A-4AD6-8239-9151ACB20B09}"/>
    <cellStyle name="Normal 4 2 3 2 3 6" xfId="11054" xr:uid="{827611E0-C672-4825-83C8-EEEF691DCCE8}"/>
    <cellStyle name="Normal 4 2 3 2 3 6 2" xfId="23118" xr:uid="{8B36DE86-ECE1-4B5C-9233-FE8253C24838}"/>
    <cellStyle name="Normal 4 2 3 2 3 7" xfId="14191" xr:uid="{7100CEAB-46BB-47F3-8DCB-BDCFF9002810}"/>
    <cellStyle name="Normal 4 2 3 2 4" xfId="2710" xr:uid="{20AC06ED-AB96-4713-A89D-9178FB2A5874}"/>
    <cellStyle name="Normal 4 2 3 2 4 2" xfId="5686" xr:uid="{8711AD17-813C-49B8-BE37-6EDA8EED269D}"/>
    <cellStyle name="Normal 4 2 3 2 4 2 2" xfId="17750" xr:uid="{2A863564-FE38-4411-B9C9-8A9949AA752D}"/>
    <cellStyle name="Normal 4 2 3 2 4 3" xfId="8662" xr:uid="{A222C7BD-3BAF-418B-87B4-2C7CB06163CA}"/>
    <cellStyle name="Normal 4 2 3 2 4 3 2" xfId="20726" xr:uid="{81C6170E-5395-4DB9-B60A-2218E550F8F8}"/>
    <cellStyle name="Normal 4 2 3 2 4 4" xfId="11637" xr:uid="{7D1827E7-26AD-4DFD-9179-ED7429017608}"/>
    <cellStyle name="Normal 4 2 3 2 4 4 2" xfId="23701" xr:uid="{D6105199-836F-4E9B-94B6-88F40056FE6D}"/>
    <cellStyle name="Normal 4 2 3 2 4 5" xfId="14774" xr:uid="{28783F10-51F7-4307-B42B-B4B073C4195C}"/>
    <cellStyle name="Normal 4 2 3 2 5" xfId="3584" xr:uid="{E1C82654-922A-4275-AA9C-D75FDD4F8E31}"/>
    <cellStyle name="Normal 4 2 3 2 5 2" xfId="6560" xr:uid="{6E7EAEC6-2DF3-44C9-AE16-0ED800736936}"/>
    <cellStyle name="Normal 4 2 3 2 5 2 2" xfId="18624" xr:uid="{B7BF009C-255E-4130-8569-60DD222C761C}"/>
    <cellStyle name="Normal 4 2 3 2 5 3" xfId="9536" xr:uid="{F8C42999-FE49-42E0-B33F-E5D90C1479C3}"/>
    <cellStyle name="Normal 4 2 3 2 5 3 2" xfId="21600" xr:uid="{F1D08D5D-8C0C-4E70-95D5-56CC0AA71BDA}"/>
    <cellStyle name="Normal 4 2 3 2 5 4" xfId="12511" xr:uid="{A9CCC731-6391-4B68-A90D-648194944258}"/>
    <cellStyle name="Normal 4 2 3 2 5 4 2" xfId="24575" xr:uid="{874BC0C5-2487-4CB5-B0EB-7465EC403B3C}"/>
    <cellStyle name="Normal 4 2 3 2 5 5" xfId="15648" xr:uid="{57E45E21-5F4D-41E0-BA7E-97081F238417}"/>
    <cellStyle name="Normal 4 2 3 2 6" xfId="4811" xr:uid="{959388BA-36AE-4608-920D-4EB50139D019}"/>
    <cellStyle name="Normal 4 2 3 2 6 2" xfId="16875" xr:uid="{E9E92BF7-228F-4D2A-ADBD-B55147A885B0}"/>
    <cellStyle name="Normal 4 2 3 2 7" xfId="7787" xr:uid="{3C214CC9-669C-4FBB-8669-DAA6C2B6D0AD}"/>
    <cellStyle name="Normal 4 2 3 2 7 2" xfId="19851" xr:uid="{C421F33B-D6F8-46E1-A862-BA37669E6590}"/>
    <cellStyle name="Normal 4 2 3 2 8" xfId="10762" xr:uid="{7B9FD73F-5A10-4059-806A-19DC88133D63}"/>
    <cellStyle name="Normal 4 2 3 2 8 2" xfId="22826" xr:uid="{7AC96309-F7EE-4B32-AFC7-625B04B36692}"/>
    <cellStyle name="Normal 4 2 3 2 9" xfId="13899" xr:uid="{4264044A-BAFC-471E-9D2A-C1664247DDE1}"/>
    <cellStyle name="Normal 4 2 3 3" xfId="2417" xr:uid="{8C2B47F2-B4B4-485F-8C3B-D51767B0AE0E}"/>
    <cellStyle name="Normal 4 2 3 3 2" xfId="3292" xr:uid="{BC5F9721-5B9E-4C44-88F4-D750C4CD15FA}"/>
    <cellStyle name="Normal 4 2 3 3 2 2" xfId="6268" xr:uid="{70FFCF8F-2D13-466B-BC49-9A1630C7F6E5}"/>
    <cellStyle name="Normal 4 2 3 3 2 2 2" xfId="18332" xr:uid="{E80D8F77-646F-4DB8-9D6F-AC580535424E}"/>
    <cellStyle name="Normal 4 2 3 3 2 3" xfId="9244" xr:uid="{076A666A-C02B-4B47-B5F9-88B5E9A10A72}"/>
    <cellStyle name="Normal 4 2 3 3 2 3 2" xfId="21308" xr:uid="{97718075-BA06-46D1-94C6-55888E994BF2}"/>
    <cellStyle name="Normal 4 2 3 3 2 4" xfId="12219" xr:uid="{CF674AF2-ACBC-4833-A75F-453223B71AB2}"/>
    <cellStyle name="Normal 4 2 3 3 2 4 2" xfId="24283" xr:uid="{A68C8CA7-76E9-4432-8194-3013AAB15712}"/>
    <cellStyle name="Normal 4 2 3 3 2 5" xfId="15356" xr:uid="{7CEEFC22-522E-4C6C-AD0A-F12C56FCE007}"/>
    <cellStyle name="Normal 4 2 3 3 3" xfId="4166" xr:uid="{0FFDA240-63EA-4979-8FF1-DEFCA2C0C57D}"/>
    <cellStyle name="Normal 4 2 3 3 3 2" xfId="7142" xr:uid="{419F0C17-77B9-409B-80FA-8216EEBD9EEF}"/>
    <cellStyle name="Normal 4 2 3 3 3 2 2" xfId="19206" xr:uid="{DC4D395C-3034-4258-852C-FE38CA385862}"/>
    <cellStyle name="Normal 4 2 3 3 3 3" xfId="10118" xr:uid="{0BE61BCF-414F-4970-B011-0B690CC3792D}"/>
    <cellStyle name="Normal 4 2 3 3 3 3 2" xfId="22182" xr:uid="{D9862B6C-74F6-4F8B-9A5E-AD51CD12A404}"/>
    <cellStyle name="Normal 4 2 3 3 3 4" xfId="13093" xr:uid="{843246F4-4CFA-4093-AFB4-1DD82D52FEA0}"/>
    <cellStyle name="Normal 4 2 3 3 3 4 2" xfId="25157" xr:uid="{AA210220-2BD3-40E2-AC5E-375A878E090C}"/>
    <cellStyle name="Normal 4 2 3 3 3 5" xfId="16230" xr:uid="{315F5FAC-4E10-4939-95B8-FCB57AC00C98}"/>
    <cellStyle name="Normal 4 2 3 3 4" xfId="5393" xr:uid="{06D68D74-2A56-41FE-A284-DD278F1069C6}"/>
    <cellStyle name="Normal 4 2 3 3 4 2" xfId="17457" xr:uid="{5A707E16-CD76-47C2-8A32-999FA6E03B79}"/>
    <cellStyle name="Normal 4 2 3 3 5" xfId="8369" xr:uid="{42A1A4C6-9EED-487F-AED8-E3795C787D40}"/>
    <cellStyle name="Normal 4 2 3 3 5 2" xfId="20433" xr:uid="{88E2DDCD-DED0-4956-911A-CDD32E7AF034}"/>
    <cellStyle name="Normal 4 2 3 3 6" xfId="11344" xr:uid="{B677FF86-CFBA-4359-9193-8D6536BE0D80}"/>
    <cellStyle name="Normal 4 2 3 3 6 2" xfId="23408" xr:uid="{C672C9D0-AE3D-4871-9E29-224BFE29DCD5}"/>
    <cellStyle name="Normal 4 2 3 3 7" xfId="14481" xr:uid="{974E0F3F-0B52-40DC-866D-07A419A3BD44}"/>
    <cellStyle name="Normal 4 2 3 4" xfId="2126" xr:uid="{3B4B5BA1-EF11-4080-9E8F-516F7FC9996F}"/>
    <cellStyle name="Normal 4 2 3 4 2" xfId="3001" xr:uid="{E486D556-A9B1-4AFD-AC54-699AB8D8641F}"/>
    <cellStyle name="Normal 4 2 3 4 2 2" xfId="5977" xr:uid="{06594A02-777A-405D-BF29-D3028806F838}"/>
    <cellStyle name="Normal 4 2 3 4 2 2 2" xfId="18041" xr:uid="{0C769DF9-FC66-4FF4-83B4-98CADF32B057}"/>
    <cellStyle name="Normal 4 2 3 4 2 3" xfId="8953" xr:uid="{DDE68447-BD0C-41BA-8691-210AC4EA9DB2}"/>
    <cellStyle name="Normal 4 2 3 4 2 3 2" xfId="21017" xr:uid="{C2B23B50-C80D-494F-AFE2-EE6DC0CED5D3}"/>
    <cellStyle name="Normal 4 2 3 4 2 4" xfId="11928" xr:uid="{980458FC-5F58-491E-9545-062ADBEF7B99}"/>
    <cellStyle name="Normal 4 2 3 4 2 4 2" xfId="23992" xr:uid="{8E4619F3-C78A-473E-814B-E5227AC05D5B}"/>
    <cellStyle name="Normal 4 2 3 4 2 5" xfId="15065" xr:uid="{A630C768-998B-4E2D-A4A8-A74EFC576FE2}"/>
    <cellStyle name="Normal 4 2 3 4 3" xfId="3875" xr:uid="{F3B88685-7A4B-44C7-A23D-370C8420EBB2}"/>
    <cellStyle name="Normal 4 2 3 4 3 2" xfId="6851" xr:uid="{E9775598-E7EE-4AD1-AAEB-5E0E57FD7E48}"/>
    <cellStyle name="Normal 4 2 3 4 3 2 2" xfId="18915" xr:uid="{DFF60ED2-EC44-4273-894A-E2790F881B3B}"/>
    <cellStyle name="Normal 4 2 3 4 3 3" xfId="9827" xr:uid="{C7CBEB5E-C487-4655-9B4F-90658E960B02}"/>
    <cellStyle name="Normal 4 2 3 4 3 3 2" xfId="21891" xr:uid="{DBB5F93C-C007-40B5-8427-F269FE4670C1}"/>
    <cellStyle name="Normal 4 2 3 4 3 4" xfId="12802" xr:uid="{6C033494-CDA1-4AEB-81AC-ADE2FFDF2268}"/>
    <cellStyle name="Normal 4 2 3 4 3 4 2" xfId="24866" xr:uid="{F714A766-8907-4375-B791-F74140E9F36D}"/>
    <cellStyle name="Normal 4 2 3 4 3 5" xfId="15939" xr:uid="{7E4C7BA3-2D6C-452C-B052-AFDD3E97FD8E}"/>
    <cellStyle name="Normal 4 2 3 4 4" xfId="5102" xr:uid="{C48516B4-EADD-43FB-BD26-E69448F64CBE}"/>
    <cellStyle name="Normal 4 2 3 4 4 2" xfId="17166" xr:uid="{A6134C2C-3C8B-4983-AB8F-00F5EDDBAB06}"/>
    <cellStyle name="Normal 4 2 3 4 5" xfId="8078" xr:uid="{00E72F1F-8BC7-4B40-B540-3589A467A6C9}"/>
    <cellStyle name="Normal 4 2 3 4 5 2" xfId="20142" xr:uid="{BE41D4B3-4597-49EF-9301-E4FB6A91A024}"/>
    <cellStyle name="Normal 4 2 3 4 6" xfId="11053" xr:uid="{E2CC96CE-EAB9-43F2-835B-27FDB448460F}"/>
    <cellStyle name="Normal 4 2 3 4 6 2" xfId="23117" xr:uid="{7C5DA604-4900-4A59-BF3E-D9FC5FE6EEB9}"/>
    <cellStyle name="Normal 4 2 3 4 7" xfId="14190" xr:uid="{1737EF4D-221C-4682-A942-48E68C3139E1}"/>
    <cellStyle name="Normal 4 2 3 5" xfId="2709" xr:uid="{9DD4ED4E-2B1F-418F-80B7-ABFD886268C6}"/>
    <cellStyle name="Normal 4 2 3 5 2" xfId="5685" xr:uid="{92546A92-E7DC-4B95-B6A0-0FCD61CEFD23}"/>
    <cellStyle name="Normal 4 2 3 5 2 2" xfId="17749" xr:uid="{0D313A68-A651-4011-BD5D-6677ADCFCE8E}"/>
    <cellStyle name="Normal 4 2 3 5 3" xfId="8661" xr:uid="{77586B3C-F931-4887-9937-1287DEE7372E}"/>
    <cellStyle name="Normal 4 2 3 5 3 2" xfId="20725" xr:uid="{37EE58C0-05DD-43AB-BC2B-FAAAA9E8EF20}"/>
    <cellStyle name="Normal 4 2 3 5 4" xfId="11636" xr:uid="{377AFB15-CCFA-42F1-A89D-77960C1C3F6A}"/>
    <cellStyle name="Normal 4 2 3 5 4 2" xfId="23700" xr:uid="{309581AA-8730-4244-910B-D7CC77C06868}"/>
    <cellStyle name="Normal 4 2 3 5 5" xfId="14773" xr:uid="{194A7DE9-D9E3-4B1E-B45D-138313E2E47C}"/>
    <cellStyle name="Normal 4 2 3 6" xfId="3583" xr:uid="{B997DC5F-FE9A-416B-BF7A-8CF5B25AE3E1}"/>
    <cellStyle name="Normal 4 2 3 6 2" xfId="6559" xr:uid="{667AB429-9BFF-4C61-B561-DF977D086E0F}"/>
    <cellStyle name="Normal 4 2 3 6 2 2" xfId="18623" xr:uid="{244B7BA7-90AA-4F52-B92D-18402E51C719}"/>
    <cellStyle name="Normal 4 2 3 6 3" xfId="9535" xr:uid="{E929123D-1352-407C-A54B-9B895DF538F8}"/>
    <cellStyle name="Normal 4 2 3 6 3 2" xfId="21599" xr:uid="{EFBEEC05-E8F6-4FA6-8DE3-D479DD385C74}"/>
    <cellStyle name="Normal 4 2 3 6 4" xfId="12510" xr:uid="{9AAF365F-1DBE-4E7E-B589-8909F90FC094}"/>
    <cellStyle name="Normal 4 2 3 6 4 2" xfId="24574" xr:uid="{953751E1-11A7-4751-996F-B8F6B89B958D}"/>
    <cellStyle name="Normal 4 2 3 6 5" xfId="15647" xr:uid="{699E7ADA-075E-42D6-B285-3E14D998E75A}"/>
    <cellStyle name="Normal 4 2 3 7" xfId="4810" xr:uid="{D93D49AD-E474-4234-BB14-438D75438A69}"/>
    <cellStyle name="Normal 4 2 3 7 2" xfId="16874" xr:uid="{65AF1A03-C712-4F43-A42C-04A351F33CE8}"/>
    <cellStyle name="Normal 4 2 3 8" xfId="7786" xr:uid="{8E92CE5B-4D83-4F96-8634-C1ABC01A93FB}"/>
    <cellStyle name="Normal 4 2 3 8 2" xfId="19850" xr:uid="{5FBA4117-172C-4F96-ADFA-69CCA211930C}"/>
    <cellStyle name="Normal 4 2 3 9" xfId="10761" xr:uid="{1F6D49A3-8321-492F-AF89-415398228A36}"/>
    <cellStyle name="Normal 4 2 3 9 2" xfId="22825" xr:uid="{1F6F49C2-B01F-4467-AB8B-0C33968B1059}"/>
    <cellStyle name="Normal 4 2 4" xfId="1822" xr:uid="{FFA630E0-26D2-40A8-950C-9E8BACF588B5}"/>
    <cellStyle name="Normal 4 2 4 2" xfId="2419" xr:uid="{5C1618A1-E1B2-4125-AD97-5421CA347D2B}"/>
    <cellStyle name="Normal 4 2 4 2 2" xfId="3294" xr:uid="{6EFD6ECE-028B-4336-936D-B7E43C1B3996}"/>
    <cellStyle name="Normal 4 2 4 2 2 2" xfId="6270" xr:uid="{8C5B7F04-BC99-4A55-A8AE-119D9CA07301}"/>
    <cellStyle name="Normal 4 2 4 2 2 2 2" xfId="18334" xr:uid="{FCE03D7C-C5D0-4573-97A1-06D1B8AFC7D4}"/>
    <cellStyle name="Normal 4 2 4 2 2 3" xfId="9246" xr:uid="{FAB67A5B-617F-410D-A757-E1608CF2949C}"/>
    <cellStyle name="Normal 4 2 4 2 2 3 2" xfId="21310" xr:uid="{B36793EB-D970-49DA-95E6-C8B0D3D98EC3}"/>
    <cellStyle name="Normal 4 2 4 2 2 4" xfId="12221" xr:uid="{1BDAE1EF-FA63-4396-A402-263F04594F81}"/>
    <cellStyle name="Normal 4 2 4 2 2 4 2" xfId="24285" xr:uid="{3BC03E6C-DB1E-40F3-B563-3B71730140E7}"/>
    <cellStyle name="Normal 4 2 4 2 2 5" xfId="15358" xr:uid="{368FBDED-175F-4DCF-A934-2F05E26F9E2F}"/>
    <cellStyle name="Normal 4 2 4 2 3" xfId="4168" xr:uid="{2F4CB94F-F2C0-4B4F-9C97-C45F821376CB}"/>
    <cellStyle name="Normal 4 2 4 2 3 2" xfId="7144" xr:uid="{941E3148-2E4A-4450-BE75-EFCE4D4D5510}"/>
    <cellStyle name="Normal 4 2 4 2 3 2 2" xfId="19208" xr:uid="{31562473-38B2-4656-9976-ADD3BA9196F2}"/>
    <cellStyle name="Normal 4 2 4 2 3 3" xfId="10120" xr:uid="{FB41B79A-DDB9-4AD2-9EE5-81F746B9C674}"/>
    <cellStyle name="Normal 4 2 4 2 3 3 2" xfId="22184" xr:uid="{B5300A54-4DAD-4C3A-B279-56E5A2EE44FC}"/>
    <cellStyle name="Normal 4 2 4 2 3 4" xfId="13095" xr:uid="{3A94C72E-0E22-4943-8606-F24B29D99332}"/>
    <cellStyle name="Normal 4 2 4 2 3 4 2" xfId="25159" xr:uid="{EBC21A67-61AD-41B9-93DD-F91EA21238B8}"/>
    <cellStyle name="Normal 4 2 4 2 3 5" xfId="16232" xr:uid="{9718FB87-DA29-4F28-A614-73ED1D23F56E}"/>
    <cellStyle name="Normal 4 2 4 2 4" xfId="5395" xr:uid="{BFB3A783-2774-4F3C-827D-5144B47258B0}"/>
    <cellStyle name="Normal 4 2 4 2 4 2" xfId="17459" xr:uid="{F80EE875-50A7-49EA-9948-BDFBA55B3C09}"/>
    <cellStyle name="Normal 4 2 4 2 5" xfId="8371" xr:uid="{8A93CDAC-28D5-484D-9716-50C8D8E77549}"/>
    <cellStyle name="Normal 4 2 4 2 5 2" xfId="20435" xr:uid="{48917897-5272-4F11-A8C7-6C4C7515ED8C}"/>
    <cellStyle name="Normal 4 2 4 2 6" xfId="11346" xr:uid="{BD5533A8-6D89-4C6D-82BA-4E5E4A45BAD9}"/>
    <cellStyle name="Normal 4 2 4 2 6 2" xfId="23410" xr:uid="{C90F15C3-374A-4E76-832A-9709098B4237}"/>
    <cellStyle name="Normal 4 2 4 2 7" xfId="14483" xr:uid="{BECFA8D3-65C6-4E84-B5BC-82B1A2C45704}"/>
    <cellStyle name="Normal 4 2 4 3" xfId="2128" xr:uid="{267F55AD-6D4D-46DE-92FA-E3A09C3EB015}"/>
    <cellStyle name="Normal 4 2 4 3 2" xfId="3003" xr:uid="{37B07C24-432C-4EAD-8A65-2A6F51F87E6E}"/>
    <cellStyle name="Normal 4 2 4 3 2 2" xfId="5979" xr:uid="{BF5E7151-3124-4DED-8E30-A4CCFFC54A87}"/>
    <cellStyle name="Normal 4 2 4 3 2 2 2" xfId="18043" xr:uid="{F3B472A5-CF17-44E5-B7F6-0B2929851C1D}"/>
    <cellStyle name="Normal 4 2 4 3 2 3" xfId="8955" xr:uid="{A64BD045-6C78-45CA-B0F0-2FCD963F405A}"/>
    <cellStyle name="Normal 4 2 4 3 2 3 2" xfId="21019" xr:uid="{FB56B232-16FA-4857-9867-9B7660BB5651}"/>
    <cellStyle name="Normal 4 2 4 3 2 4" xfId="11930" xr:uid="{C61DCDFB-C535-4C53-8C76-012AEDCAB5FC}"/>
    <cellStyle name="Normal 4 2 4 3 2 4 2" xfId="23994" xr:uid="{07402E8A-929D-49B8-B568-4432A097502E}"/>
    <cellStyle name="Normal 4 2 4 3 2 5" xfId="15067" xr:uid="{28B127E3-ACDD-4211-849E-1B32D6E3D19B}"/>
    <cellStyle name="Normal 4 2 4 3 3" xfId="3877" xr:uid="{802AF303-1D8B-4E29-B10B-30EA20B86F4A}"/>
    <cellStyle name="Normal 4 2 4 3 3 2" xfId="6853" xr:uid="{F6B3A58E-6A2E-4D94-AA07-0F96800B35D5}"/>
    <cellStyle name="Normal 4 2 4 3 3 2 2" xfId="18917" xr:uid="{EE5AB7BE-49CA-4369-9F33-7505E62252CB}"/>
    <cellStyle name="Normal 4 2 4 3 3 3" xfId="9829" xr:uid="{34286451-6004-4089-AA33-AB941DDF5862}"/>
    <cellStyle name="Normal 4 2 4 3 3 3 2" xfId="21893" xr:uid="{ED10D2F8-713F-4F27-B372-B7454214C303}"/>
    <cellStyle name="Normal 4 2 4 3 3 4" xfId="12804" xr:uid="{2679DA68-04B9-44C7-848B-70D09586549E}"/>
    <cellStyle name="Normal 4 2 4 3 3 4 2" xfId="24868" xr:uid="{B4BD5F48-D58B-4B6F-A80F-701FAA9317A0}"/>
    <cellStyle name="Normal 4 2 4 3 3 5" xfId="15941" xr:uid="{BCC3336D-0EBE-45E9-9628-A49584388BEB}"/>
    <cellStyle name="Normal 4 2 4 3 4" xfId="5104" xr:uid="{949D9108-13D6-4086-906C-CA7029DBAAD1}"/>
    <cellStyle name="Normal 4 2 4 3 4 2" xfId="17168" xr:uid="{B46A1259-4E16-45B5-9F39-9D50D6A08F76}"/>
    <cellStyle name="Normal 4 2 4 3 5" xfId="8080" xr:uid="{F695BD89-3767-418A-95A1-1EEFC65DA93E}"/>
    <cellStyle name="Normal 4 2 4 3 5 2" xfId="20144" xr:uid="{A1679A8A-58E3-4818-8D83-496F73E98C95}"/>
    <cellStyle name="Normal 4 2 4 3 6" xfId="11055" xr:uid="{FA4C544F-7EF2-4F58-8016-EBFA43EEFBD7}"/>
    <cellStyle name="Normal 4 2 4 3 6 2" xfId="23119" xr:uid="{7518C231-9511-4F83-9C8C-F6FA12EE48DA}"/>
    <cellStyle name="Normal 4 2 4 3 7" xfId="14192" xr:uid="{901F769C-F492-4415-92BB-E371BABE53C7}"/>
    <cellStyle name="Normal 4 2 4 4" xfId="2711" xr:uid="{25DD7234-6B0C-4F6A-8889-8AA65E97A019}"/>
    <cellStyle name="Normal 4 2 4 4 2" xfId="5687" xr:uid="{4C537974-E298-456D-9218-B1ADF4F68F0B}"/>
    <cellStyle name="Normal 4 2 4 4 2 2" xfId="17751" xr:uid="{44A11363-3B8E-4B01-B1AD-030DFCF29C9A}"/>
    <cellStyle name="Normal 4 2 4 4 3" xfId="8663" xr:uid="{A9F8D9C9-AFC5-4EE7-BEAF-7C4CC86540E2}"/>
    <cellStyle name="Normal 4 2 4 4 3 2" xfId="20727" xr:uid="{9ABD3ACA-4756-4718-8AD3-7C0B5EC4CED6}"/>
    <cellStyle name="Normal 4 2 4 4 4" xfId="11638" xr:uid="{A7D1F3F3-1261-4DC0-AB11-531E9638F8DC}"/>
    <cellStyle name="Normal 4 2 4 4 4 2" xfId="23702" xr:uid="{3AB36EA1-785E-4291-A9B1-432A6266729F}"/>
    <cellStyle name="Normal 4 2 4 4 5" xfId="14775" xr:uid="{7FA47FBE-7659-4925-B769-CCBA20F4230E}"/>
    <cellStyle name="Normal 4 2 4 5" xfId="3585" xr:uid="{359C2F1A-9409-415D-9058-FC8EECCE2522}"/>
    <cellStyle name="Normal 4 2 4 5 2" xfId="6561" xr:uid="{D5A53A65-3D0C-41A5-9A5A-413BEC65775D}"/>
    <cellStyle name="Normal 4 2 4 5 2 2" xfId="18625" xr:uid="{E43499B1-8EC0-419B-A6A5-8DAC4307DA7C}"/>
    <cellStyle name="Normal 4 2 4 5 3" xfId="9537" xr:uid="{2D580469-CE49-4A22-8338-EA3F9D0EEA62}"/>
    <cellStyle name="Normal 4 2 4 5 3 2" xfId="21601" xr:uid="{253DB911-855A-4C46-BAC9-ED67887AC0C4}"/>
    <cellStyle name="Normal 4 2 4 5 4" xfId="12512" xr:uid="{5BCA0C81-85B3-405D-816F-0831751AB440}"/>
    <cellStyle name="Normal 4 2 4 5 4 2" xfId="24576" xr:uid="{FBF1C873-9A31-4398-AB17-55880A73AAEC}"/>
    <cellStyle name="Normal 4 2 4 5 5" xfId="15649" xr:uid="{87FE09C1-C534-4333-A141-089155C8528D}"/>
    <cellStyle name="Normal 4 2 4 6" xfId="4812" xr:uid="{2350AC2B-D611-4577-B341-AE375761FE9F}"/>
    <cellStyle name="Normal 4 2 4 6 2" xfId="16876" xr:uid="{7D69FAF6-A7E3-4A9B-B7F5-8B20F0066A15}"/>
    <cellStyle name="Normal 4 2 4 7" xfId="7788" xr:uid="{BF94F9D0-72D8-4C56-BDFC-B898652B4D8B}"/>
    <cellStyle name="Normal 4 2 4 7 2" xfId="19852" xr:uid="{20E57D55-D95C-48E2-87BE-8A56F2FD88C7}"/>
    <cellStyle name="Normal 4 2 4 8" xfId="10763" xr:uid="{75DD5A4F-289A-4788-B1F6-2D592C7B0614}"/>
    <cellStyle name="Normal 4 2 4 8 2" xfId="22827" xr:uid="{302EC0C0-21A6-4C32-BB79-031B7513A783}"/>
    <cellStyle name="Normal 4 2 4 9" xfId="13900" xr:uid="{04BD4641-928B-4029-87A5-0D90482BD83F}"/>
    <cellStyle name="Normal 4 2 5" xfId="1823" xr:uid="{0B9F0A21-5EA2-4032-BF6A-93641A47F6C2}"/>
    <cellStyle name="Normal 4 3" xfId="514" xr:uid="{00000000-0005-0000-0000-0000C2020000}"/>
    <cellStyle name="Normal 4 3 10" xfId="3586" xr:uid="{05A94722-8775-4EFD-B3D4-AC675AEC1426}"/>
    <cellStyle name="Normal 4 3 10 2" xfId="6562" xr:uid="{ADBD751B-05DD-4B92-AA7C-796C3A10BBDE}"/>
    <cellStyle name="Normal 4 3 10 2 2" xfId="18626" xr:uid="{107C3D91-8507-45B8-B7AA-B0F4ADAE162B}"/>
    <cellStyle name="Normal 4 3 10 3" xfId="9538" xr:uid="{F813F166-8CF1-4BA3-84D3-68811B4019EE}"/>
    <cellStyle name="Normal 4 3 10 3 2" xfId="21602" xr:uid="{1C05685A-8A34-4962-86AF-ACB6E986E6BA}"/>
    <cellStyle name="Normal 4 3 10 4" xfId="12513" xr:uid="{E86A31AB-3145-4988-89CB-21E87FAD998B}"/>
    <cellStyle name="Normal 4 3 10 4 2" xfId="24577" xr:uid="{B59A3B44-910C-4528-B281-257D97B522AF}"/>
    <cellStyle name="Normal 4 3 10 5" xfId="15650" xr:uid="{0D913D58-C523-45C2-92AF-5CCEA5710B5E}"/>
    <cellStyle name="Normal 4 3 11" xfId="1343" xr:uid="{07DB88D4-C5D3-45EB-A435-71AF8B58C548}"/>
    <cellStyle name="Normal 4 3 11 2" xfId="13470" xr:uid="{721FEF4A-96EB-4B0A-AC63-C79978ACD2AD}"/>
    <cellStyle name="Normal 4 3 12" xfId="4442" xr:uid="{948A6E78-F550-4D1A-BE70-FB21BFD2C9AA}"/>
    <cellStyle name="Normal 4 3 12 2" xfId="16506" xr:uid="{B9D9C7E7-CCE8-47ED-A0D3-BE0CAAFFDEDF}"/>
    <cellStyle name="Normal 4 3 13" xfId="7418" xr:uid="{9A5F9053-74FF-4896-A6FD-41A25256F540}"/>
    <cellStyle name="Normal 4 3 13 2" xfId="19482" xr:uid="{FFCADE25-C2AD-40C6-8182-2C115D3E18CA}"/>
    <cellStyle name="Normal 4 3 14" xfId="10394" xr:uid="{A984B733-AD31-47DF-B3B4-CFFB2EA17A25}"/>
    <cellStyle name="Normal 4 3 14 2" xfId="22458" xr:uid="{0D642314-2645-4E17-AF42-365EC0BF123A}"/>
    <cellStyle name="Normal 4 3 15" xfId="13192" xr:uid="{E9CCB5B5-45E2-4CBF-B9C4-52EDE08C1C65}"/>
    <cellStyle name="Normal 4 3 2" xfId="841" xr:uid="{00000000-0005-0000-0000-0000C3020000}"/>
    <cellStyle name="Normal 4 3 2 10" xfId="4443" xr:uid="{CE2F318A-F920-434A-AE91-ACE86343E068}"/>
    <cellStyle name="Normal 4 3 2 10 2" xfId="16507" xr:uid="{A1D71330-B5EA-42B5-AEB5-B6FF8727C3AF}"/>
    <cellStyle name="Normal 4 3 2 11" xfId="7419" xr:uid="{7127D3A0-5F56-46C9-BC09-D33E25602D2E}"/>
    <cellStyle name="Normal 4 3 2 11 2" xfId="19483" xr:uid="{AE71EC68-97EE-4846-A4DD-3AAD97162D67}"/>
    <cellStyle name="Normal 4 3 2 12" xfId="10395" xr:uid="{58235A79-7EFA-41BA-9A13-DEFC6FC37C32}"/>
    <cellStyle name="Normal 4 3 2 12 2" xfId="22459" xr:uid="{FD1D26AC-41F9-46BB-95C1-F31FD81E67FD}"/>
    <cellStyle name="Normal 4 3 2 13" xfId="13222" xr:uid="{7AB85066-9621-4F37-8DD3-BF4D71ED727D}"/>
    <cellStyle name="Normal 4 3 2 2" xfId="1345" xr:uid="{9C9832AD-5A7D-4CEB-8BAC-4EED4268317C}"/>
    <cellStyle name="Normal 4 3 2 2 10" xfId="10396" xr:uid="{6BCF0964-69F5-4018-8655-131349447C29}"/>
    <cellStyle name="Normal 4 3 2 2 10 2" xfId="22460" xr:uid="{F8F3CA37-9364-46F1-8CB4-114A534AC85A}"/>
    <cellStyle name="Normal 4 3 2 2 11" xfId="13472" xr:uid="{32737BEF-E8A4-4496-B753-18F3E4C5AF0B}"/>
    <cellStyle name="Normal 4 3 2 2 2" xfId="1827" xr:uid="{87FD811A-7942-4F95-8969-EAA0B5DE2140}"/>
    <cellStyle name="Normal 4 3 2 2 2 2" xfId="2423" xr:uid="{26D56CE6-DDB5-4A44-B9B9-B8EECFDC664C}"/>
    <cellStyle name="Normal 4 3 2 2 2 2 2" xfId="3298" xr:uid="{FB4A7F69-655C-46AD-B7DE-C3BC69FA4A0D}"/>
    <cellStyle name="Normal 4 3 2 2 2 2 2 2" xfId="6274" xr:uid="{BB8BD4EA-8C3F-473D-8D41-0AE38B4183CE}"/>
    <cellStyle name="Normal 4 3 2 2 2 2 2 2 2" xfId="18338" xr:uid="{7CC9F8B8-7790-4FA1-A991-2F1994FE0801}"/>
    <cellStyle name="Normal 4 3 2 2 2 2 2 3" xfId="9250" xr:uid="{804CDF24-8642-4564-AEB1-3D0B31664CF0}"/>
    <cellStyle name="Normal 4 3 2 2 2 2 2 3 2" xfId="21314" xr:uid="{739510C6-4D77-4CA6-84E0-2DA81717D09C}"/>
    <cellStyle name="Normal 4 3 2 2 2 2 2 4" xfId="12225" xr:uid="{79F8112A-FBE7-4D09-BBD5-EFA250CC8928}"/>
    <cellStyle name="Normal 4 3 2 2 2 2 2 4 2" xfId="24289" xr:uid="{353DAAB9-D8DF-46E1-AD03-337D8F10880B}"/>
    <cellStyle name="Normal 4 3 2 2 2 2 2 5" xfId="15362" xr:uid="{457C1C7F-1810-4694-91E6-36353CBC91ED}"/>
    <cellStyle name="Normal 4 3 2 2 2 2 3" xfId="4172" xr:uid="{006FCB29-1942-4E71-BA8B-B7CDDE15710D}"/>
    <cellStyle name="Normal 4 3 2 2 2 2 3 2" xfId="7148" xr:uid="{BE4EF7D3-8927-4339-B5AB-12105CA83175}"/>
    <cellStyle name="Normal 4 3 2 2 2 2 3 2 2" xfId="19212" xr:uid="{E5B0B04D-AD5F-463B-81DA-6E608569C8BF}"/>
    <cellStyle name="Normal 4 3 2 2 2 2 3 3" xfId="10124" xr:uid="{1A90B308-A1DB-4395-A59A-597E7C599237}"/>
    <cellStyle name="Normal 4 3 2 2 2 2 3 3 2" xfId="22188" xr:uid="{C494E96B-A6B8-48EB-B4AB-0C546194DAFC}"/>
    <cellStyle name="Normal 4 3 2 2 2 2 3 4" xfId="13099" xr:uid="{C7D57C62-96EE-4BBA-8920-D445849AD076}"/>
    <cellStyle name="Normal 4 3 2 2 2 2 3 4 2" xfId="25163" xr:uid="{801C84C5-0BD9-491F-80F6-9A5E20784183}"/>
    <cellStyle name="Normal 4 3 2 2 2 2 3 5" xfId="16236" xr:uid="{738E24C6-8B4E-4023-8A66-4AB720CD2F82}"/>
    <cellStyle name="Normal 4 3 2 2 2 2 4" xfId="5399" xr:uid="{BD42E498-BC69-4446-8C17-A48EA7C5CC80}"/>
    <cellStyle name="Normal 4 3 2 2 2 2 4 2" xfId="17463" xr:uid="{A04233B4-9C26-4B78-83E2-11424664A4F8}"/>
    <cellStyle name="Normal 4 3 2 2 2 2 5" xfId="8375" xr:uid="{05813C2A-8623-4F61-84E5-71C4B1AE3843}"/>
    <cellStyle name="Normal 4 3 2 2 2 2 5 2" xfId="20439" xr:uid="{2CF31413-619A-4B58-9444-62B26FFA011E}"/>
    <cellStyle name="Normal 4 3 2 2 2 2 6" xfId="11350" xr:uid="{F3D38E42-0ECC-48CF-9BF4-CEC92D3F5D05}"/>
    <cellStyle name="Normal 4 3 2 2 2 2 6 2" xfId="23414" xr:uid="{3FAC43CE-7CEE-42EA-A4C2-08B10D66F453}"/>
    <cellStyle name="Normal 4 3 2 2 2 2 7" xfId="14487" xr:uid="{8C671CDF-B8BE-4F3A-BB40-33DABB81D7FD}"/>
    <cellStyle name="Normal 4 3 2 2 2 3" xfId="2132" xr:uid="{15DC5730-2228-46FD-8838-77FFC62A8D1E}"/>
    <cellStyle name="Normal 4 3 2 2 2 3 2" xfId="3007" xr:uid="{C0387090-AF1A-4A01-87FE-26947354AB06}"/>
    <cellStyle name="Normal 4 3 2 2 2 3 2 2" xfId="5983" xr:uid="{F0AA8AEA-1C72-4FF3-B76B-13EB1E6DD1D1}"/>
    <cellStyle name="Normal 4 3 2 2 2 3 2 2 2" xfId="18047" xr:uid="{B8C584F5-A956-4EE7-9697-94B2EDA87EA3}"/>
    <cellStyle name="Normal 4 3 2 2 2 3 2 3" xfId="8959" xr:uid="{AA95FC8D-8F86-42F2-A503-356823A58EB5}"/>
    <cellStyle name="Normal 4 3 2 2 2 3 2 3 2" xfId="21023" xr:uid="{E643DEB4-C0DA-4FEF-A303-A4E7DB1B39B5}"/>
    <cellStyle name="Normal 4 3 2 2 2 3 2 4" xfId="11934" xr:uid="{47AF3799-6E9A-4DB9-B06A-CC382C3B7711}"/>
    <cellStyle name="Normal 4 3 2 2 2 3 2 4 2" xfId="23998" xr:uid="{2A29FB35-4F17-48C6-BE80-CD5F87E27690}"/>
    <cellStyle name="Normal 4 3 2 2 2 3 2 5" xfId="15071" xr:uid="{8BB13B13-6FD1-494A-AEF6-758026ECF5D5}"/>
    <cellStyle name="Normal 4 3 2 2 2 3 3" xfId="3881" xr:uid="{1F305FFB-7380-4A4D-8545-CC128F9E8F00}"/>
    <cellStyle name="Normal 4 3 2 2 2 3 3 2" xfId="6857" xr:uid="{3DCEDE2F-11D3-4E8D-96B1-7D5BF1A9F7B3}"/>
    <cellStyle name="Normal 4 3 2 2 2 3 3 2 2" xfId="18921" xr:uid="{0922596E-947E-42F1-B352-962A8EFCE4C8}"/>
    <cellStyle name="Normal 4 3 2 2 2 3 3 3" xfId="9833" xr:uid="{77E6A386-8D64-451A-9B9B-E55C9146719E}"/>
    <cellStyle name="Normal 4 3 2 2 2 3 3 3 2" xfId="21897" xr:uid="{5479574C-6297-4D47-A18E-D3AEEF08AC1A}"/>
    <cellStyle name="Normal 4 3 2 2 2 3 3 4" xfId="12808" xr:uid="{564E7212-4640-4F35-87FA-698BBC2A6583}"/>
    <cellStyle name="Normal 4 3 2 2 2 3 3 4 2" xfId="24872" xr:uid="{CEDE3D6F-AE09-4576-8882-9D5D26941C5F}"/>
    <cellStyle name="Normal 4 3 2 2 2 3 3 5" xfId="15945" xr:uid="{75E15086-EEB2-4BA3-9785-7DF298F182D8}"/>
    <cellStyle name="Normal 4 3 2 2 2 3 4" xfId="5108" xr:uid="{388F31AB-D837-4F68-B363-E58B5248417B}"/>
    <cellStyle name="Normal 4 3 2 2 2 3 4 2" xfId="17172" xr:uid="{703C99F8-1F48-4014-BBBC-22AAB73BFD18}"/>
    <cellStyle name="Normal 4 3 2 2 2 3 5" xfId="8084" xr:uid="{0F64702F-ABE0-485C-A6CC-31949C32865E}"/>
    <cellStyle name="Normal 4 3 2 2 2 3 5 2" xfId="20148" xr:uid="{613D3064-FFDF-456C-8538-9A4C720141EB}"/>
    <cellStyle name="Normal 4 3 2 2 2 3 6" xfId="11059" xr:uid="{CAF61208-D3B9-4B09-BBE5-46766618EF3C}"/>
    <cellStyle name="Normal 4 3 2 2 2 3 6 2" xfId="23123" xr:uid="{F8BFF546-82E3-418B-B9D3-FD576145FC87}"/>
    <cellStyle name="Normal 4 3 2 2 2 3 7" xfId="14196" xr:uid="{8586E8E6-9B52-4E59-9802-0821F7447D89}"/>
    <cellStyle name="Normal 4 3 2 2 2 4" xfId="2715" xr:uid="{15C35D0D-0FD1-472E-9FE8-13720A1D496C}"/>
    <cellStyle name="Normal 4 3 2 2 2 4 2" xfId="5691" xr:uid="{91E2655D-4A29-4F76-BF58-C1C5F36C54A9}"/>
    <cellStyle name="Normal 4 3 2 2 2 4 2 2" xfId="17755" xr:uid="{BFCD1384-915F-4A4E-920A-32DC5D3C0012}"/>
    <cellStyle name="Normal 4 3 2 2 2 4 3" xfId="8667" xr:uid="{03A1F0BE-4EB4-4F86-9F45-B1E9F094C1C3}"/>
    <cellStyle name="Normal 4 3 2 2 2 4 3 2" xfId="20731" xr:uid="{94D446D9-0FAA-44C3-BFCB-D71CFC49835A}"/>
    <cellStyle name="Normal 4 3 2 2 2 4 4" xfId="11642" xr:uid="{71101157-9ECA-4D56-83F1-8CF3F719E916}"/>
    <cellStyle name="Normal 4 3 2 2 2 4 4 2" xfId="23706" xr:uid="{92106258-A7DE-4514-B39F-87B9E8EF9F9B}"/>
    <cellStyle name="Normal 4 3 2 2 2 4 5" xfId="14779" xr:uid="{93DA5D32-7518-426C-AD26-ED5ED3DED17E}"/>
    <cellStyle name="Normal 4 3 2 2 2 5" xfId="3589" xr:uid="{43673CEA-83CA-48D9-9EA2-9631192635E7}"/>
    <cellStyle name="Normal 4 3 2 2 2 5 2" xfId="6565" xr:uid="{7B971B04-B415-4971-9F49-C2D0531D23A1}"/>
    <cellStyle name="Normal 4 3 2 2 2 5 2 2" xfId="18629" xr:uid="{56CAAD32-DFF3-4973-BC9D-6825FB63DE34}"/>
    <cellStyle name="Normal 4 3 2 2 2 5 3" xfId="9541" xr:uid="{1EB9525A-197B-41CA-9EB2-32AA0B401C96}"/>
    <cellStyle name="Normal 4 3 2 2 2 5 3 2" xfId="21605" xr:uid="{0F0FA85E-A0AB-4C72-B94B-E969F5169757}"/>
    <cellStyle name="Normal 4 3 2 2 2 5 4" xfId="12516" xr:uid="{8DBB43EE-9E0B-4C9F-A57F-8075DDBE07B7}"/>
    <cellStyle name="Normal 4 3 2 2 2 5 4 2" xfId="24580" xr:uid="{DDE307ED-40FE-4A11-812F-ADEB53D97A1F}"/>
    <cellStyle name="Normal 4 3 2 2 2 5 5" xfId="15653" xr:uid="{54E352CC-5751-433E-B889-F864E293B3E5}"/>
    <cellStyle name="Normal 4 3 2 2 2 6" xfId="4816" xr:uid="{FAE625B1-FC6D-4C6B-A9CA-F431217F38DF}"/>
    <cellStyle name="Normal 4 3 2 2 2 6 2" xfId="16880" xr:uid="{E1F7541D-1A84-4BB2-900E-7BCD5F1811AE}"/>
    <cellStyle name="Normal 4 3 2 2 2 7" xfId="7792" xr:uid="{312417E0-5D7C-4734-A9E3-59DCE4AF9B65}"/>
    <cellStyle name="Normal 4 3 2 2 2 7 2" xfId="19856" xr:uid="{C7003964-4C5B-40D8-B617-D47C96A10985}"/>
    <cellStyle name="Normal 4 3 2 2 2 8" xfId="10767" xr:uid="{53A6C2AA-7E68-4491-B22D-826A409D500E}"/>
    <cellStyle name="Normal 4 3 2 2 2 8 2" xfId="22831" xr:uid="{A3A6D66A-EA4A-400A-A3FE-94A4F416826C}"/>
    <cellStyle name="Normal 4 3 2 2 2 9" xfId="13904" xr:uid="{68AF98F6-FD76-4539-ADCC-43087907D39E}"/>
    <cellStyle name="Normal 4 3 2 2 3" xfId="2422" xr:uid="{CCFB2172-7EA9-4EF0-B55F-9E3C7D1D28CB}"/>
    <cellStyle name="Normal 4 3 2 2 3 2" xfId="3297" xr:uid="{B61DC3B5-4B7F-4108-B138-D09C026E929C}"/>
    <cellStyle name="Normal 4 3 2 2 3 2 2" xfId="6273" xr:uid="{421F1CBD-F3A3-4199-8A11-DC2E37058C42}"/>
    <cellStyle name="Normal 4 3 2 2 3 2 2 2" xfId="18337" xr:uid="{EC3D178C-B7DF-41A5-8BA6-7234369A396D}"/>
    <cellStyle name="Normal 4 3 2 2 3 2 3" xfId="9249" xr:uid="{928D8E96-5DA3-47C7-80B7-E3E36CA1E23E}"/>
    <cellStyle name="Normal 4 3 2 2 3 2 3 2" xfId="21313" xr:uid="{89256794-61D4-4812-AAB5-EDA006050F92}"/>
    <cellStyle name="Normal 4 3 2 2 3 2 4" xfId="12224" xr:uid="{5521FB2E-6A35-4D59-805B-C3E868AA4B66}"/>
    <cellStyle name="Normal 4 3 2 2 3 2 4 2" xfId="24288" xr:uid="{85F74E92-A5DC-4EFF-B358-23D6F00A3DF4}"/>
    <cellStyle name="Normal 4 3 2 2 3 2 5" xfId="15361" xr:uid="{B2E94CBD-2025-4CB2-A2C4-571BD57F0F5E}"/>
    <cellStyle name="Normal 4 3 2 2 3 3" xfId="4171" xr:uid="{4D4FAC26-618D-4BB8-AAAF-E586F2231AF9}"/>
    <cellStyle name="Normal 4 3 2 2 3 3 2" xfId="7147" xr:uid="{D79134C9-787D-48F0-BFA7-042C8F96A7CA}"/>
    <cellStyle name="Normal 4 3 2 2 3 3 2 2" xfId="19211" xr:uid="{64EB7D1F-A290-49A2-BFD6-5130CC287EE0}"/>
    <cellStyle name="Normal 4 3 2 2 3 3 3" xfId="10123" xr:uid="{050FA023-75D4-43DB-B1C7-FD57FC41FB00}"/>
    <cellStyle name="Normal 4 3 2 2 3 3 3 2" xfId="22187" xr:uid="{E9FAD854-39C9-47D6-BE08-7972E3743F66}"/>
    <cellStyle name="Normal 4 3 2 2 3 3 4" xfId="13098" xr:uid="{D9E4379A-3B44-4E7C-ABA2-7498FCB3762C}"/>
    <cellStyle name="Normal 4 3 2 2 3 3 4 2" xfId="25162" xr:uid="{275169DD-0564-465B-8C03-FD19685ED27B}"/>
    <cellStyle name="Normal 4 3 2 2 3 3 5" xfId="16235" xr:uid="{DDBC3AC0-2199-4823-BDBB-2D6C3903C629}"/>
    <cellStyle name="Normal 4 3 2 2 3 4" xfId="5398" xr:uid="{E5C46CAF-5D4C-4656-BB4A-741230BA4275}"/>
    <cellStyle name="Normal 4 3 2 2 3 4 2" xfId="17462" xr:uid="{529355F9-8243-47FD-8F28-9C3407690600}"/>
    <cellStyle name="Normal 4 3 2 2 3 5" xfId="8374" xr:uid="{B7DC3BF4-FEEF-49F2-985E-960C72AB4692}"/>
    <cellStyle name="Normal 4 3 2 2 3 5 2" xfId="20438" xr:uid="{383BB295-8111-445D-9977-C9E660AEF8F0}"/>
    <cellStyle name="Normal 4 3 2 2 3 6" xfId="11349" xr:uid="{60D02563-5934-4F6F-AE63-2838E16D3ACB}"/>
    <cellStyle name="Normal 4 3 2 2 3 6 2" xfId="23413" xr:uid="{E7921446-D1E0-42E2-9CDE-6C2C63D66F06}"/>
    <cellStyle name="Normal 4 3 2 2 3 7" xfId="14486" xr:uid="{4702E537-8461-4A1C-9179-955274F62EC6}"/>
    <cellStyle name="Normal 4 3 2 2 4" xfId="2131" xr:uid="{1B21262D-8CC8-49CD-9E5E-A5B5C58BCB22}"/>
    <cellStyle name="Normal 4 3 2 2 4 2" xfId="3006" xr:uid="{F1BD4037-9930-4CDA-A7C8-B1E6975C2F94}"/>
    <cellStyle name="Normal 4 3 2 2 4 2 2" xfId="5982" xr:uid="{EA46CB94-19E4-43D2-B3C8-DE4C5B5A2E3F}"/>
    <cellStyle name="Normal 4 3 2 2 4 2 2 2" xfId="18046" xr:uid="{89A7242A-04D0-4299-B54C-9A6C83B7FD5D}"/>
    <cellStyle name="Normal 4 3 2 2 4 2 3" xfId="8958" xr:uid="{0F98F047-1748-4577-B1BE-48916D27C609}"/>
    <cellStyle name="Normal 4 3 2 2 4 2 3 2" xfId="21022" xr:uid="{5A76307B-D0B4-4AFD-8427-093A9216243C}"/>
    <cellStyle name="Normal 4 3 2 2 4 2 4" xfId="11933" xr:uid="{48C24DD1-E0D0-4BF7-BE69-7FE1EE8A5B5F}"/>
    <cellStyle name="Normal 4 3 2 2 4 2 4 2" xfId="23997" xr:uid="{B487E5FF-CA77-4A5E-B16E-C3897D88B798}"/>
    <cellStyle name="Normal 4 3 2 2 4 2 5" xfId="15070" xr:uid="{F2FE8F2B-E813-4E60-8FF9-4A956E2A778D}"/>
    <cellStyle name="Normal 4 3 2 2 4 3" xfId="3880" xr:uid="{F82AA0E5-BCFD-46CA-8C04-4A3562D4A015}"/>
    <cellStyle name="Normal 4 3 2 2 4 3 2" xfId="6856" xr:uid="{6D7E1ABD-DAE3-4902-8FC6-97C4E929E886}"/>
    <cellStyle name="Normal 4 3 2 2 4 3 2 2" xfId="18920" xr:uid="{00F0FA56-95E7-4869-BD58-B10B14B30564}"/>
    <cellStyle name="Normal 4 3 2 2 4 3 3" xfId="9832" xr:uid="{260E5B75-CD4D-40AD-A0B4-CBE85C6D0DB7}"/>
    <cellStyle name="Normal 4 3 2 2 4 3 3 2" xfId="21896" xr:uid="{B4256505-6996-4D9A-8AC5-1C2E17B76C21}"/>
    <cellStyle name="Normal 4 3 2 2 4 3 4" xfId="12807" xr:uid="{5BA52484-2740-4442-ABA7-DA223D77B13C}"/>
    <cellStyle name="Normal 4 3 2 2 4 3 4 2" xfId="24871" xr:uid="{572E1409-5E9E-4EE7-8C14-42DE30A64541}"/>
    <cellStyle name="Normal 4 3 2 2 4 3 5" xfId="15944" xr:uid="{A4743720-B091-4737-A31A-B9C852F2E18A}"/>
    <cellStyle name="Normal 4 3 2 2 4 4" xfId="5107" xr:uid="{A365CA22-472B-43E0-A00C-A882AA93BFC5}"/>
    <cellStyle name="Normal 4 3 2 2 4 4 2" xfId="17171" xr:uid="{DC068D26-0BA5-47BF-9579-71D819D96B0A}"/>
    <cellStyle name="Normal 4 3 2 2 4 5" xfId="8083" xr:uid="{93F00181-7F54-48A5-9975-EC4F3E7AA230}"/>
    <cellStyle name="Normal 4 3 2 2 4 5 2" xfId="20147" xr:uid="{68F1E4F5-ADFC-42E9-A667-71E847A7F4FA}"/>
    <cellStyle name="Normal 4 3 2 2 4 6" xfId="11058" xr:uid="{F0C1220A-4517-416D-ACA1-C65252DD3E02}"/>
    <cellStyle name="Normal 4 3 2 2 4 6 2" xfId="23122" xr:uid="{DA610A69-3797-49E1-8D14-024356680689}"/>
    <cellStyle name="Normal 4 3 2 2 4 7" xfId="14195" xr:uid="{A445BB77-09DC-4025-B87D-D353E00519F1}"/>
    <cellStyle name="Normal 4 3 2 2 5" xfId="1826" xr:uid="{2C86F5E8-8687-4898-9DDD-B860BCA6080A}"/>
    <cellStyle name="Normal 4 3 2 2 5 2" xfId="4815" xr:uid="{A421727D-EFD0-434F-806B-B74650DEFAFA}"/>
    <cellStyle name="Normal 4 3 2 2 5 2 2" xfId="16879" xr:uid="{A53E36F5-93AD-498F-90A3-1C7966AC1EB4}"/>
    <cellStyle name="Normal 4 3 2 2 5 3" xfId="7791" xr:uid="{D9AEDBCA-9D6C-4432-B6DE-454557D6E44A}"/>
    <cellStyle name="Normal 4 3 2 2 5 3 2" xfId="19855" xr:uid="{D2E61E93-FC38-4913-81CF-C85F2C1A86BD}"/>
    <cellStyle name="Normal 4 3 2 2 5 4" xfId="10766" xr:uid="{E7F46BAB-382C-4F5C-ABD6-BDF427F54133}"/>
    <cellStyle name="Normal 4 3 2 2 5 4 2" xfId="22830" xr:uid="{09260E19-C2D3-4590-B4EA-EA709597A5C0}"/>
    <cellStyle name="Normal 4 3 2 2 5 5" xfId="13903" xr:uid="{95D6A4F0-63B3-4A7C-959C-71FAC4403ABA}"/>
    <cellStyle name="Normal 4 3 2 2 6" xfId="2714" xr:uid="{7A63FDB3-F5A0-4305-8072-56E1BAB16EAE}"/>
    <cellStyle name="Normal 4 3 2 2 6 2" xfId="5690" xr:uid="{A28A9808-EB1C-4EA1-94D1-268BFCB11F8E}"/>
    <cellStyle name="Normal 4 3 2 2 6 2 2" xfId="17754" xr:uid="{CFD7AC13-11FE-44CF-916F-55FC3C0F546C}"/>
    <cellStyle name="Normal 4 3 2 2 6 3" xfId="8666" xr:uid="{B0E41330-6E63-420F-91A8-41A53979419B}"/>
    <cellStyle name="Normal 4 3 2 2 6 3 2" xfId="20730" xr:uid="{8E821C6E-D247-4098-B4BA-7F6D9F698B2F}"/>
    <cellStyle name="Normal 4 3 2 2 6 4" xfId="11641" xr:uid="{9CDB009A-31CF-4D31-BCA6-86E3DD6D883E}"/>
    <cellStyle name="Normal 4 3 2 2 6 4 2" xfId="23705" xr:uid="{8E780D8F-126C-4C03-97A2-65CAA11455E2}"/>
    <cellStyle name="Normal 4 3 2 2 6 5" xfId="14778" xr:uid="{230F3964-6B58-4C11-A4EB-9CD2D4414E13}"/>
    <cellStyle name="Normal 4 3 2 2 7" xfId="3588" xr:uid="{2B51DAD5-0FE5-4628-9863-C69DAB8D7D97}"/>
    <cellStyle name="Normal 4 3 2 2 7 2" xfId="6564" xr:uid="{91B156A5-EDE2-4D8E-83A6-7FBDA219363B}"/>
    <cellStyle name="Normal 4 3 2 2 7 2 2" xfId="18628" xr:uid="{FC824134-402B-4C21-B337-F58F698DB4A0}"/>
    <cellStyle name="Normal 4 3 2 2 7 3" xfId="9540" xr:uid="{04518D79-4A83-4EAA-A66A-05CA0E982F61}"/>
    <cellStyle name="Normal 4 3 2 2 7 3 2" xfId="21604" xr:uid="{94B963D6-4CDE-4EAE-AA04-90AD05F3BD04}"/>
    <cellStyle name="Normal 4 3 2 2 7 4" xfId="12515" xr:uid="{7A27A874-BAC8-4A7E-B671-324F803D8F87}"/>
    <cellStyle name="Normal 4 3 2 2 7 4 2" xfId="24579" xr:uid="{F64A80AC-C913-4FFD-B9BB-BD819FD02FB4}"/>
    <cellStyle name="Normal 4 3 2 2 7 5" xfId="15652" xr:uid="{B723071C-372F-40CA-AE5B-C7569498F335}"/>
    <cellStyle name="Normal 4 3 2 2 8" xfId="4444" xr:uid="{9DC1CD3F-B2ED-4DF2-B334-B7D2798FEBED}"/>
    <cellStyle name="Normal 4 3 2 2 8 2" xfId="16508" xr:uid="{4DEC8BD2-9A29-475F-A7D3-B6538A1A1949}"/>
    <cellStyle name="Normal 4 3 2 2 9" xfId="7420" xr:uid="{653B374B-8DD6-4E8B-BF55-E8DED5353FDC}"/>
    <cellStyle name="Normal 4 3 2 2 9 2" xfId="19484" xr:uid="{4120BD6E-48E9-4003-8EF8-4BA9C0BEB5B2}"/>
    <cellStyle name="Normal 4 3 2 3" xfId="1554" xr:uid="{DDD0B7E2-49EC-441F-BC1B-605BA1CBF26A}"/>
    <cellStyle name="Normal 4 3 2 3 10" xfId="13644" xr:uid="{D85EEC4A-4968-4CE1-A23F-3A145530BEB7}"/>
    <cellStyle name="Normal 4 3 2 3 2" xfId="2424" xr:uid="{7D075963-E4F9-4079-A212-E078CB307B09}"/>
    <cellStyle name="Normal 4 3 2 3 2 2" xfId="3299" xr:uid="{5954BC59-533E-4F79-B04D-98E2DF9D91D0}"/>
    <cellStyle name="Normal 4 3 2 3 2 2 2" xfId="6275" xr:uid="{61EA8743-69D0-4090-82A8-5EE2E136427E}"/>
    <cellStyle name="Normal 4 3 2 3 2 2 2 2" xfId="18339" xr:uid="{56008AF2-C223-4C3F-9583-52B09236B93B}"/>
    <cellStyle name="Normal 4 3 2 3 2 2 3" xfId="9251" xr:uid="{B64687C9-EB25-42A1-BFD4-014E3B91A671}"/>
    <cellStyle name="Normal 4 3 2 3 2 2 3 2" xfId="21315" xr:uid="{8010C22D-363C-452E-AAC8-86675EBB6EDD}"/>
    <cellStyle name="Normal 4 3 2 3 2 2 4" xfId="12226" xr:uid="{47A27C03-914A-4F7F-AC78-30C9DEF72F73}"/>
    <cellStyle name="Normal 4 3 2 3 2 2 4 2" xfId="24290" xr:uid="{1B875F6B-FC68-4061-8C47-FEB3F63E50ED}"/>
    <cellStyle name="Normal 4 3 2 3 2 2 5" xfId="15363" xr:uid="{CB46C3E9-9F6F-4AA4-9B62-DB41997C9658}"/>
    <cellStyle name="Normal 4 3 2 3 2 3" xfId="4173" xr:uid="{3D4DDBD2-DD32-430E-AA43-DDB2D5922430}"/>
    <cellStyle name="Normal 4 3 2 3 2 3 2" xfId="7149" xr:uid="{EE5CA630-820C-410B-8937-6D36414F68E7}"/>
    <cellStyle name="Normal 4 3 2 3 2 3 2 2" xfId="19213" xr:uid="{FA1D7309-F33D-46C2-BCF5-A2A85C2C389D}"/>
    <cellStyle name="Normal 4 3 2 3 2 3 3" xfId="10125" xr:uid="{2611BA05-06DC-4347-A1D4-671488B17152}"/>
    <cellStyle name="Normal 4 3 2 3 2 3 3 2" xfId="22189" xr:uid="{D58368BF-7A40-4E32-AF82-BB26FF1B19B1}"/>
    <cellStyle name="Normal 4 3 2 3 2 3 4" xfId="13100" xr:uid="{CE1873D1-492E-493C-8236-D504FA53FE51}"/>
    <cellStyle name="Normal 4 3 2 3 2 3 4 2" xfId="25164" xr:uid="{E5D63FDF-BAFF-4CFC-B25D-1E7B951C8709}"/>
    <cellStyle name="Normal 4 3 2 3 2 3 5" xfId="16237" xr:uid="{A0FC5553-3186-4657-BF93-D250BF412B50}"/>
    <cellStyle name="Normal 4 3 2 3 2 4" xfId="5400" xr:uid="{963CC20F-0103-428C-823D-B9CA12893314}"/>
    <cellStyle name="Normal 4 3 2 3 2 4 2" xfId="17464" xr:uid="{5253E646-B2BD-4056-9B54-9CC95F048C04}"/>
    <cellStyle name="Normal 4 3 2 3 2 5" xfId="8376" xr:uid="{729730A5-6455-4603-B05B-E043FCE3A63C}"/>
    <cellStyle name="Normal 4 3 2 3 2 5 2" xfId="20440" xr:uid="{26B859E5-D904-4B5D-A08B-9B0145D703E2}"/>
    <cellStyle name="Normal 4 3 2 3 2 6" xfId="11351" xr:uid="{7C1F0C44-12FA-4643-89FD-450D85351E4A}"/>
    <cellStyle name="Normal 4 3 2 3 2 6 2" xfId="23415" xr:uid="{138EE42C-9809-4AD7-B187-8B0D7B55E768}"/>
    <cellStyle name="Normal 4 3 2 3 2 7" xfId="14488" xr:uid="{DC7035BA-EB23-4CEA-8C62-225B2F9FCA9C}"/>
    <cellStyle name="Normal 4 3 2 3 3" xfId="2133" xr:uid="{8B92F6BB-8B30-4115-B0FB-150A5C31DC3F}"/>
    <cellStyle name="Normal 4 3 2 3 3 2" xfId="3008" xr:uid="{A8054FC8-50AB-471B-BCF6-CB616A648329}"/>
    <cellStyle name="Normal 4 3 2 3 3 2 2" xfId="5984" xr:uid="{C51DE7C3-A4BA-4022-A747-3C131EE15FA8}"/>
    <cellStyle name="Normal 4 3 2 3 3 2 2 2" xfId="18048" xr:uid="{5A47E66A-0B66-4FD4-8825-60DCB07CE7B9}"/>
    <cellStyle name="Normal 4 3 2 3 3 2 3" xfId="8960" xr:uid="{509DA1D1-ED3F-4E05-B719-B1BE6D8F9038}"/>
    <cellStyle name="Normal 4 3 2 3 3 2 3 2" xfId="21024" xr:uid="{97716448-B4A7-4244-9F86-F6A3BC9630E7}"/>
    <cellStyle name="Normal 4 3 2 3 3 2 4" xfId="11935" xr:uid="{9E6B863A-1281-4694-BE4B-E008EEB39F16}"/>
    <cellStyle name="Normal 4 3 2 3 3 2 4 2" xfId="23999" xr:uid="{BEAEBFCC-F734-4BEC-89F4-5D60B0FBB47B}"/>
    <cellStyle name="Normal 4 3 2 3 3 2 5" xfId="15072" xr:uid="{C0831708-E1B8-46D6-83EC-DB17E026EFDC}"/>
    <cellStyle name="Normal 4 3 2 3 3 3" xfId="3882" xr:uid="{B933EF8C-E6EF-4FA6-AA58-BF9734B68016}"/>
    <cellStyle name="Normal 4 3 2 3 3 3 2" xfId="6858" xr:uid="{07B071CF-E937-4969-9C1B-DF6A50B1B5C6}"/>
    <cellStyle name="Normal 4 3 2 3 3 3 2 2" xfId="18922" xr:uid="{4272261A-1FB8-4B92-A794-1A17DFD047F4}"/>
    <cellStyle name="Normal 4 3 2 3 3 3 3" xfId="9834" xr:uid="{B97872C7-1252-47A0-8B36-675D9AA4CE1D}"/>
    <cellStyle name="Normal 4 3 2 3 3 3 3 2" xfId="21898" xr:uid="{72CC5B85-AA04-4E92-9F43-8852385CCDA0}"/>
    <cellStyle name="Normal 4 3 2 3 3 3 4" xfId="12809" xr:uid="{3E024156-7DD4-4BDC-AE30-C19D72D2CBA2}"/>
    <cellStyle name="Normal 4 3 2 3 3 3 4 2" xfId="24873" xr:uid="{3C81E23A-B41E-4F14-B6A1-B5142EBB47F2}"/>
    <cellStyle name="Normal 4 3 2 3 3 3 5" xfId="15946" xr:uid="{8DAF6EC5-685F-4062-BFC9-842B588CAF49}"/>
    <cellStyle name="Normal 4 3 2 3 3 4" xfId="5109" xr:uid="{DC00D8DA-C642-4557-AC45-3EF80679A2B1}"/>
    <cellStyle name="Normal 4 3 2 3 3 4 2" xfId="17173" xr:uid="{7F9792E7-98B5-48F6-A434-F26D3393D548}"/>
    <cellStyle name="Normal 4 3 2 3 3 5" xfId="8085" xr:uid="{F635BD86-A26A-465F-A78F-E5FDA9DE57E8}"/>
    <cellStyle name="Normal 4 3 2 3 3 5 2" xfId="20149" xr:uid="{A43F8595-6B15-4744-A3F8-AC4AD77FDFA6}"/>
    <cellStyle name="Normal 4 3 2 3 3 6" xfId="11060" xr:uid="{F9095DF5-04E2-4EF8-8A37-A278B2DF170D}"/>
    <cellStyle name="Normal 4 3 2 3 3 6 2" xfId="23124" xr:uid="{B8BFD468-65A6-4D38-AB76-1DFBAC5B30CF}"/>
    <cellStyle name="Normal 4 3 2 3 3 7" xfId="14197" xr:uid="{7FA9C7E7-CB6F-4632-93A1-70486809C71C}"/>
    <cellStyle name="Normal 4 3 2 3 4" xfId="1828" xr:uid="{46AA7B41-A4B0-498C-BB94-6D810C9EABA7}"/>
    <cellStyle name="Normal 4 3 2 3 4 2" xfId="4817" xr:uid="{4EE763E5-6953-4F18-9C15-2E2FD15A7698}"/>
    <cellStyle name="Normal 4 3 2 3 4 2 2" xfId="16881" xr:uid="{E4008FF0-638E-40EF-A615-2CB481F89EA4}"/>
    <cellStyle name="Normal 4 3 2 3 4 3" xfId="7793" xr:uid="{D0FD742A-DC61-4AEB-B12A-2E292DA8B00A}"/>
    <cellStyle name="Normal 4 3 2 3 4 3 2" xfId="19857" xr:uid="{4CC73B90-C3B7-4589-B82F-F388747D9F3C}"/>
    <cellStyle name="Normal 4 3 2 3 4 4" xfId="10768" xr:uid="{3F915276-CF55-4127-BEDA-10CCCC1BCE42}"/>
    <cellStyle name="Normal 4 3 2 3 4 4 2" xfId="22832" xr:uid="{85E534BB-8F49-4109-AEDF-A493C91DBAB4}"/>
    <cellStyle name="Normal 4 3 2 3 4 5" xfId="13905" xr:uid="{BE284540-6F82-4FCC-BDAD-A67D103B4B06}"/>
    <cellStyle name="Normal 4 3 2 3 5" xfId="2716" xr:uid="{9A98F1F5-E91B-4F0E-B35D-1925ADAE172B}"/>
    <cellStyle name="Normal 4 3 2 3 5 2" xfId="5692" xr:uid="{504014EA-9BF4-4913-BBEF-855145008344}"/>
    <cellStyle name="Normal 4 3 2 3 5 2 2" xfId="17756" xr:uid="{DD095E9C-D33D-4C48-8C11-E71B86328C5C}"/>
    <cellStyle name="Normal 4 3 2 3 5 3" xfId="8668" xr:uid="{6B632CC3-EC3E-4A23-85EC-4AA21233FA05}"/>
    <cellStyle name="Normal 4 3 2 3 5 3 2" xfId="20732" xr:uid="{F6CE7FB0-3A2E-438A-BBE8-0AAD3704F86C}"/>
    <cellStyle name="Normal 4 3 2 3 5 4" xfId="11643" xr:uid="{78BB90A1-963A-438E-9F85-95ECCF6569DA}"/>
    <cellStyle name="Normal 4 3 2 3 5 4 2" xfId="23707" xr:uid="{746732C4-15ED-461B-AE14-80F81AF524F7}"/>
    <cellStyle name="Normal 4 3 2 3 5 5" xfId="14780" xr:uid="{42A55F80-807B-42C5-95ED-5E1C7A50144A}"/>
    <cellStyle name="Normal 4 3 2 3 6" xfId="3590" xr:uid="{3E378297-7413-4E94-8C48-9148512B7E50}"/>
    <cellStyle name="Normal 4 3 2 3 6 2" xfId="6566" xr:uid="{FED9D0E2-3687-41CC-85AC-051DFB6D6738}"/>
    <cellStyle name="Normal 4 3 2 3 6 2 2" xfId="18630" xr:uid="{725F0D11-C6EF-4681-9B10-7072B360B397}"/>
    <cellStyle name="Normal 4 3 2 3 6 3" xfId="9542" xr:uid="{E7A6ED7E-A82F-4C2E-9426-F476E2E8064D}"/>
    <cellStyle name="Normal 4 3 2 3 6 3 2" xfId="21606" xr:uid="{A65DAF23-F213-45ED-9EBC-DB5651A8556C}"/>
    <cellStyle name="Normal 4 3 2 3 6 4" xfId="12517" xr:uid="{58F72F40-B073-4D2A-8DB3-D2023969E18E}"/>
    <cellStyle name="Normal 4 3 2 3 6 4 2" xfId="24581" xr:uid="{851A0EEC-5B34-4F32-B0C5-5045E8D296CB}"/>
    <cellStyle name="Normal 4 3 2 3 6 5" xfId="15654" xr:uid="{C4F2A963-668E-4029-8D2D-DBDC13689808}"/>
    <cellStyle name="Normal 4 3 2 3 7" xfId="4556" xr:uid="{C1883373-12BF-467D-BEF2-361A226DC6EA}"/>
    <cellStyle name="Normal 4 3 2 3 7 2" xfId="16620" xr:uid="{3AF6720F-D608-4A2D-816B-4D87BC2962FD}"/>
    <cellStyle name="Normal 4 3 2 3 8" xfId="7532" xr:uid="{2D1B6848-D0B5-4E74-A439-55589B9A6DC2}"/>
    <cellStyle name="Normal 4 3 2 3 8 2" xfId="19596" xr:uid="{B337226E-4C16-4164-A9B6-CA127F977FC4}"/>
    <cellStyle name="Normal 4 3 2 3 9" xfId="10507" xr:uid="{6248B5B7-66DA-4723-B6B8-057F00C4A8DF}"/>
    <cellStyle name="Normal 4 3 2 3 9 2" xfId="22571" xr:uid="{EE058275-D30A-475C-B850-E6C76EF93E79}"/>
    <cellStyle name="Normal 4 3 2 4" xfId="2421" xr:uid="{507A4CA5-76FF-472F-BE18-D63BA6B7299B}"/>
    <cellStyle name="Normal 4 3 2 4 2" xfId="3296" xr:uid="{E7F84C95-97E0-451F-92FE-AD76C748C693}"/>
    <cellStyle name="Normal 4 3 2 4 2 2" xfId="6272" xr:uid="{E2163548-8F0B-466C-A92D-658CD9516767}"/>
    <cellStyle name="Normal 4 3 2 4 2 2 2" xfId="18336" xr:uid="{A9EB0099-D295-4A66-973E-71DABB3E73B9}"/>
    <cellStyle name="Normal 4 3 2 4 2 3" xfId="9248" xr:uid="{B0712A7B-9243-4EB9-8FEF-6F9F7D6F9546}"/>
    <cellStyle name="Normal 4 3 2 4 2 3 2" xfId="21312" xr:uid="{03A3F137-DD8B-4B31-B030-6F846DF1486C}"/>
    <cellStyle name="Normal 4 3 2 4 2 4" xfId="12223" xr:uid="{467E319A-9711-4E16-ACB9-A68C41D96084}"/>
    <cellStyle name="Normal 4 3 2 4 2 4 2" xfId="24287" xr:uid="{0E5BA507-B194-4BC9-9350-CED857FC0382}"/>
    <cellStyle name="Normal 4 3 2 4 2 5" xfId="15360" xr:uid="{4F95C5D4-422C-4F30-B21C-C0F65211EC78}"/>
    <cellStyle name="Normal 4 3 2 4 3" xfId="4170" xr:uid="{A8001AA0-0BAC-49CE-8952-9E62D468D9E3}"/>
    <cellStyle name="Normal 4 3 2 4 3 2" xfId="7146" xr:uid="{6D9AFFA6-2201-419E-AA49-3FDBB12239AA}"/>
    <cellStyle name="Normal 4 3 2 4 3 2 2" xfId="19210" xr:uid="{C78EE7C7-0637-4D6D-83DC-4BD67A7B1B43}"/>
    <cellStyle name="Normal 4 3 2 4 3 3" xfId="10122" xr:uid="{25ACC43A-1E59-4751-93D6-0E51F66D142A}"/>
    <cellStyle name="Normal 4 3 2 4 3 3 2" xfId="22186" xr:uid="{A37A5BD3-8388-44AD-8C28-BAF915E1E0DF}"/>
    <cellStyle name="Normal 4 3 2 4 3 4" xfId="13097" xr:uid="{63DC68FA-EE06-4BA2-B363-9438A96FD88B}"/>
    <cellStyle name="Normal 4 3 2 4 3 4 2" xfId="25161" xr:uid="{F640765A-6991-42A6-AD66-F70A8E11344F}"/>
    <cellStyle name="Normal 4 3 2 4 3 5" xfId="16234" xr:uid="{4003111C-E2A0-4312-93D9-FC7E13BA8780}"/>
    <cellStyle name="Normal 4 3 2 4 4" xfId="5397" xr:uid="{B121EFA3-A118-4051-9747-C217A697934C}"/>
    <cellStyle name="Normal 4 3 2 4 4 2" xfId="17461" xr:uid="{8F2ED28C-9A38-44E8-B682-3C4471A2F173}"/>
    <cellStyle name="Normal 4 3 2 4 5" xfId="8373" xr:uid="{83ACFC92-9891-4556-BAC5-78AD08A26C7F}"/>
    <cellStyle name="Normal 4 3 2 4 5 2" xfId="20437" xr:uid="{25EAB5B0-9DD2-44E4-8692-9B7BC8BF9FED}"/>
    <cellStyle name="Normal 4 3 2 4 6" xfId="11348" xr:uid="{13BB8F36-C78E-4AFF-AAD3-4C9052224718}"/>
    <cellStyle name="Normal 4 3 2 4 6 2" xfId="23412" xr:uid="{89367043-BEB0-4454-A04C-B0B500E037D5}"/>
    <cellStyle name="Normal 4 3 2 4 7" xfId="14485" xr:uid="{B7D19EF2-8759-4F14-A0A8-26613B9F3808}"/>
    <cellStyle name="Normal 4 3 2 5" xfId="2130" xr:uid="{7E2B0E54-C384-4F5A-8930-CA3761B97A1F}"/>
    <cellStyle name="Normal 4 3 2 5 2" xfId="3005" xr:uid="{43C62ABC-84AF-4190-9A1A-DB93F170F10D}"/>
    <cellStyle name="Normal 4 3 2 5 2 2" xfId="5981" xr:uid="{93270A75-3B76-4E5B-8165-B856461B894E}"/>
    <cellStyle name="Normal 4 3 2 5 2 2 2" xfId="18045" xr:uid="{15D37BAF-D900-4CBB-B96A-90DBC790C6ED}"/>
    <cellStyle name="Normal 4 3 2 5 2 3" xfId="8957" xr:uid="{A96F8BBD-B15D-433E-8D93-C8CAAEF4E9B9}"/>
    <cellStyle name="Normal 4 3 2 5 2 3 2" xfId="21021" xr:uid="{FBD3BAFF-4DD2-4728-A582-18C170613796}"/>
    <cellStyle name="Normal 4 3 2 5 2 4" xfId="11932" xr:uid="{DA356128-F5D9-451A-B67F-F20919E47DDE}"/>
    <cellStyle name="Normal 4 3 2 5 2 4 2" xfId="23996" xr:uid="{BAC7D98B-2626-469C-B022-FCD5D33A4890}"/>
    <cellStyle name="Normal 4 3 2 5 2 5" xfId="15069" xr:uid="{5021B37D-5959-4CD1-9EB2-EDA034E0074F}"/>
    <cellStyle name="Normal 4 3 2 5 3" xfId="3879" xr:uid="{FBC0758C-2F93-477D-B41E-62E9C29FDA3D}"/>
    <cellStyle name="Normal 4 3 2 5 3 2" xfId="6855" xr:uid="{7DFDB511-0DB8-41E4-A5CF-AA0DA57DBB56}"/>
    <cellStyle name="Normal 4 3 2 5 3 2 2" xfId="18919" xr:uid="{3E1971B5-78A3-43E5-9219-9098F8AB8FF7}"/>
    <cellStyle name="Normal 4 3 2 5 3 3" xfId="9831" xr:uid="{DFB9EFEA-5488-465A-B62F-12EC90B1AA68}"/>
    <cellStyle name="Normal 4 3 2 5 3 3 2" xfId="21895" xr:uid="{D6B82996-3F68-4E88-842E-308097A4DD18}"/>
    <cellStyle name="Normal 4 3 2 5 3 4" xfId="12806" xr:uid="{D2224BEC-E7A1-429F-A48A-83B3F547E190}"/>
    <cellStyle name="Normal 4 3 2 5 3 4 2" xfId="24870" xr:uid="{BECFE380-8013-468D-A678-CD4912036A8B}"/>
    <cellStyle name="Normal 4 3 2 5 3 5" xfId="15943" xr:uid="{12946EEC-EFE6-4F84-8FB1-F4A140FE6623}"/>
    <cellStyle name="Normal 4 3 2 5 4" xfId="5106" xr:uid="{7E3A0D47-750D-47E6-A2CD-689A9338DD06}"/>
    <cellStyle name="Normal 4 3 2 5 4 2" xfId="17170" xr:uid="{2B413030-2B13-4F37-8FB3-87DCBF7E9151}"/>
    <cellStyle name="Normal 4 3 2 5 5" xfId="8082" xr:uid="{99DC69C0-89BF-4F59-975E-6B689BA1970A}"/>
    <cellStyle name="Normal 4 3 2 5 5 2" xfId="20146" xr:uid="{6B2D07CA-6226-443E-95F3-E75FEFCA99FC}"/>
    <cellStyle name="Normal 4 3 2 5 6" xfId="11057" xr:uid="{5DC834C0-FB27-47A0-A1C1-346CF16CC456}"/>
    <cellStyle name="Normal 4 3 2 5 6 2" xfId="23121" xr:uid="{C418C8C4-C7F8-4061-8109-CE0038F4F88D}"/>
    <cellStyle name="Normal 4 3 2 5 7" xfId="14194" xr:uid="{264B2099-7B27-44FA-8C05-61FB9C47BB65}"/>
    <cellStyle name="Normal 4 3 2 6" xfId="1825" xr:uid="{E309E5D2-70CC-4850-985E-1677BE3CEBE8}"/>
    <cellStyle name="Normal 4 3 2 6 2" xfId="4814" xr:uid="{AC5C8F96-B89D-4771-870D-0B696024E9F6}"/>
    <cellStyle name="Normal 4 3 2 6 2 2" xfId="16878" xr:uid="{18A02170-085A-4FA1-8CB7-D56C3736CFC9}"/>
    <cellStyle name="Normal 4 3 2 6 3" xfId="7790" xr:uid="{58E1C976-E313-4C03-A617-D6185BB12517}"/>
    <cellStyle name="Normal 4 3 2 6 3 2" xfId="19854" xr:uid="{E6280656-B434-41AF-A103-7A1F68759A30}"/>
    <cellStyle name="Normal 4 3 2 6 4" xfId="10765" xr:uid="{344F52E9-8C4B-47C8-ACF4-A148631EDA31}"/>
    <cellStyle name="Normal 4 3 2 6 4 2" xfId="22829" xr:uid="{0AE5F2A7-2CF0-41C0-8080-0E40B5E669A1}"/>
    <cellStyle name="Normal 4 3 2 6 5" xfId="13902" xr:uid="{383FF952-800A-4601-A4CD-862646D2879B}"/>
    <cellStyle name="Normal 4 3 2 7" xfId="2713" xr:uid="{1E285557-26B8-4032-8F8E-54AC269C6207}"/>
    <cellStyle name="Normal 4 3 2 7 2" xfId="5689" xr:uid="{6160EA44-AFB7-445D-A166-22C907C6B9EA}"/>
    <cellStyle name="Normal 4 3 2 7 2 2" xfId="17753" xr:uid="{D7BC137D-91A2-4C49-8F0C-0C055BBA9E6A}"/>
    <cellStyle name="Normal 4 3 2 7 3" xfId="8665" xr:uid="{33DF53A8-C83C-4D5D-83B1-11BB3B153ED7}"/>
    <cellStyle name="Normal 4 3 2 7 3 2" xfId="20729" xr:uid="{73FEF092-6B8D-46FB-9F96-55DA12F22E1E}"/>
    <cellStyle name="Normal 4 3 2 7 4" xfId="11640" xr:uid="{8FD92796-3E13-49CE-94A9-BCE3F16A9919}"/>
    <cellStyle name="Normal 4 3 2 7 4 2" xfId="23704" xr:uid="{86665E7F-73B0-4506-962A-6EE46CD32A31}"/>
    <cellStyle name="Normal 4 3 2 7 5" xfId="14777" xr:uid="{0494D8FA-39F8-4BA7-A064-08CB6FF83D03}"/>
    <cellStyle name="Normal 4 3 2 8" xfId="3587" xr:uid="{04846193-97F3-4DF2-910A-93FD082D875E}"/>
    <cellStyle name="Normal 4 3 2 8 2" xfId="6563" xr:uid="{26E72F4B-D845-4111-AE95-8DC449393B43}"/>
    <cellStyle name="Normal 4 3 2 8 2 2" xfId="18627" xr:uid="{2F5A5A18-930B-4FC9-B690-FDE4525457C4}"/>
    <cellStyle name="Normal 4 3 2 8 3" xfId="9539" xr:uid="{DEDD4CF2-C11C-4447-89E5-1A759F27864C}"/>
    <cellStyle name="Normal 4 3 2 8 3 2" xfId="21603" xr:uid="{41B2747F-75F4-4E35-9F54-CF229563D2A1}"/>
    <cellStyle name="Normal 4 3 2 8 4" xfId="12514" xr:uid="{D07B28B3-5E41-4049-93D9-F8342A5603D1}"/>
    <cellStyle name="Normal 4 3 2 8 4 2" xfId="24578" xr:uid="{E1AD72FB-0BA9-4744-B97E-6F76D6C8272A}"/>
    <cellStyle name="Normal 4 3 2 8 5" xfId="15651" xr:uid="{45A68DA2-9EF4-4426-B3B7-25C55C68C93F}"/>
    <cellStyle name="Normal 4 3 2 9" xfId="1344" xr:uid="{0C739A66-D44E-4918-856B-EDB974289C9D}"/>
    <cellStyle name="Normal 4 3 2 9 2" xfId="13471" xr:uid="{8B3E20CD-159E-456A-A035-E7E48948F323}"/>
    <cellStyle name="Normal 4 3 3" xfId="1346" xr:uid="{B8562ECD-B1D9-49D1-B587-A8FCD35DDF99}"/>
    <cellStyle name="Normal 4 3 3 10" xfId="10397" xr:uid="{9E0CB021-7186-48DD-ADBE-F70A8E435653}"/>
    <cellStyle name="Normal 4 3 3 10 2" xfId="22461" xr:uid="{56F8D306-3264-4183-A910-0BE8B0EDE636}"/>
    <cellStyle name="Normal 4 3 3 11" xfId="13473" xr:uid="{E2A975AF-11C0-40CA-83FE-29A41C284C37}"/>
    <cellStyle name="Normal 4 3 3 2" xfId="1830" xr:uid="{2B425BBB-90FD-49E8-8430-223ADC45D165}"/>
    <cellStyle name="Normal 4 3 3 2 2" xfId="2426" xr:uid="{0D8AE123-42F7-4BE3-9C9C-F34D2077A2B3}"/>
    <cellStyle name="Normal 4 3 3 2 2 2" xfId="3301" xr:uid="{5C14598D-59FB-4CD0-86A0-80BDBF7A1B86}"/>
    <cellStyle name="Normal 4 3 3 2 2 2 2" xfId="6277" xr:uid="{C3E89C10-FB9F-4D21-A797-C0D427B98FD4}"/>
    <cellStyle name="Normal 4 3 3 2 2 2 2 2" xfId="18341" xr:uid="{DB9C3EFC-96FC-48B9-A739-FAA7CD3F66E1}"/>
    <cellStyle name="Normal 4 3 3 2 2 2 3" xfId="9253" xr:uid="{8A557E0F-34C4-4087-B1B8-E84580BE0486}"/>
    <cellStyle name="Normal 4 3 3 2 2 2 3 2" xfId="21317" xr:uid="{59B6D158-BC98-4999-A667-30FF0D097D1E}"/>
    <cellStyle name="Normal 4 3 3 2 2 2 4" xfId="12228" xr:uid="{3ACA3781-1FDF-47DA-9832-6D39B14CB7DE}"/>
    <cellStyle name="Normal 4 3 3 2 2 2 4 2" xfId="24292" xr:uid="{106A67DF-8D10-433E-BDE5-E846BAA22547}"/>
    <cellStyle name="Normal 4 3 3 2 2 2 5" xfId="15365" xr:uid="{2605CCFB-0F4A-42D4-8C8F-14037EC49CF2}"/>
    <cellStyle name="Normal 4 3 3 2 2 3" xfId="4175" xr:uid="{A4B03981-1AFF-4AD1-9156-574A3DDD34EA}"/>
    <cellStyle name="Normal 4 3 3 2 2 3 2" xfId="7151" xr:uid="{02D2D9AD-E0AF-4416-B6B9-BB8FE9FD141B}"/>
    <cellStyle name="Normal 4 3 3 2 2 3 2 2" xfId="19215" xr:uid="{E8612259-CABD-4154-914B-2DEE6F498A0D}"/>
    <cellStyle name="Normal 4 3 3 2 2 3 3" xfId="10127" xr:uid="{54FB7B05-DEBD-4DCD-BC0A-085B314D21C8}"/>
    <cellStyle name="Normal 4 3 3 2 2 3 3 2" xfId="22191" xr:uid="{7C38CCAD-F854-45A8-BEC2-EBAB435C1D3A}"/>
    <cellStyle name="Normal 4 3 3 2 2 3 4" xfId="13102" xr:uid="{DE8A6A76-A97E-4CC9-9489-F7808FD0C426}"/>
    <cellStyle name="Normal 4 3 3 2 2 3 4 2" xfId="25166" xr:uid="{D5F46D7F-475C-4D50-ADB7-F0C3150931C4}"/>
    <cellStyle name="Normal 4 3 3 2 2 3 5" xfId="16239" xr:uid="{CBA01F22-1E95-4A2B-BDC9-7E48D6D79F71}"/>
    <cellStyle name="Normal 4 3 3 2 2 4" xfId="5402" xr:uid="{E3A66AC7-3618-4219-9D98-689F7F6EF32F}"/>
    <cellStyle name="Normal 4 3 3 2 2 4 2" xfId="17466" xr:uid="{96447B3A-7DBD-473D-9101-CF1C942BF74D}"/>
    <cellStyle name="Normal 4 3 3 2 2 5" xfId="8378" xr:uid="{B774FA17-ED0D-4914-AC1D-383C8BDCC69F}"/>
    <cellStyle name="Normal 4 3 3 2 2 5 2" xfId="20442" xr:uid="{E2593FBA-4E81-450A-B6DF-B11E6D1F19BC}"/>
    <cellStyle name="Normal 4 3 3 2 2 6" xfId="11353" xr:uid="{1A7BD2F2-6CAD-4FC9-836A-FA079ADE1536}"/>
    <cellStyle name="Normal 4 3 3 2 2 6 2" xfId="23417" xr:uid="{4FE2C8F5-4A2E-4760-B5E1-504BFD0FBAA4}"/>
    <cellStyle name="Normal 4 3 3 2 2 7" xfId="14490" xr:uid="{BA35456B-C1A8-40DE-8029-BF6358AB90F9}"/>
    <cellStyle name="Normal 4 3 3 2 3" xfId="2135" xr:uid="{A36FBB40-EA3C-4293-8C35-7A8330684F58}"/>
    <cellStyle name="Normal 4 3 3 2 3 2" xfId="3010" xr:uid="{32879EC3-9DC4-4D91-A35D-3DAE8D17E569}"/>
    <cellStyle name="Normal 4 3 3 2 3 2 2" xfId="5986" xr:uid="{2F2B2CE9-1E2E-45D5-9000-6FFB486ACE7C}"/>
    <cellStyle name="Normal 4 3 3 2 3 2 2 2" xfId="18050" xr:uid="{41623488-663B-4708-9DC3-D2481987204D}"/>
    <cellStyle name="Normal 4 3 3 2 3 2 3" xfId="8962" xr:uid="{5E7E189A-FB6C-48C7-ADB1-0E47FDEB526D}"/>
    <cellStyle name="Normal 4 3 3 2 3 2 3 2" xfId="21026" xr:uid="{63192F76-4BC4-45BD-B07B-C55806AFAFE5}"/>
    <cellStyle name="Normal 4 3 3 2 3 2 4" xfId="11937" xr:uid="{BBBBD7A3-B6D5-4E27-8339-5D31FACA6AFF}"/>
    <cellStyle name="Normal 4 3 3 2 3 2 4 2" xfId="24001" xr:uid="{A8637A77-1A8C-4C1B-A21C-6E6E6EB71FE6}"/>
    <cellStyle name="Normal 4 3 3 2 3 2 5" xfId="15074" xr:uid="{CAF6C8D3-308A-406D-B9CB-5DB9A59B8D7B}"/>
    <cellStyle name="Normal 4 3 3 2 3 3" xfId="3884" xr:uid="{29B7581D-F5BA-4D51-BCA3-49BD41967912}"/>
    <cellStyle name="Normal 4 3 3 2 3 3 2" xfId="6860" xr:uid="{A6A008DC-F24E-477C-9CC1-B795DB48FF22}"/>
    <cellStyle name="Normal 4 3 3 2 3 3 2 2" xfId="18924" xr:uid="{B343E038-5F2B-4AB8-869B-C8E31888C464}"/>
    <cellStyle name="Normal 4 3 3 2 3 3 3" xfId="9836" xr:uid="{109176AD-6E41-4DC2-A9BC-8292B7A21BA1}"/>
    <cellStyle name="Normal 4 3 3 2 3 3 3 2" xfId="21900" xr:uid="{B241DD87-0B53-44FC-91C2-CBB09C121ED3}"/>
    <cellStyle name="Normal 4 3 3 2 3 3 4" xfId="12811" xr:uid="{826B042F-08B1-4B0B-940B-0F796CB8DF73}"/>
    <cellStyle name="Normal 4 3 3 2 3 3 4 2" xfId="24875" xr:uid="{8D4C7A79-5A01-47A0-9910-53890FDD1E22}"/>
    <cellStyle name="Normal 4 3 3 2 3 3 5" xfId="15948" xr:uid="{EC0AD20C-51C0-4B29-B7E2-5FC327E99303}"/>
    <cellStyle name="Normal 4 3 3 2 3 4" xfId="5111" xr:uid="{C4AD1912-81CE-497A-8371-D229217A183D}"/>
    <cellStyle name="Normal 4 3 3 2 3 4 2" xfId="17175" xr:uid="{B9FCE7B8-6030-410C-8E01-1CEE3BDA836E}"/>
    <cellStyle name="Normal 4 3 3 2 3 5" xfId="8087" xr:uid="{8A7889CC-C0C8-445E-BB24-A6114E7D5F08}"/>
    <cellStyle name="Normal 4 3 3 2 3 5 2" xfId="20151" xr:uid="{BEF54061-0AA0-4F5F-B7DB-10989D8085F0}"/>
    <cellStyle name="Normal 4 3 3 2 3 6" xfId="11062" xr:uid="{557B8AB4-46F2-4B65-BA5F-B8BD3FFB9F59}"/>
    <cellStyle name="Normal 4 3 3 2 3 6 2" xfId="23126" xr:uid="{77D9583E-A012-417E-AE81-B7FDF8AB425C}"/>
    <cellStyle name="Normal 4 3 3 2 3 7" xfId="14199" xr:uid="{EFFCDB7B-69CE-4293-846D-CE2C16BB0389}"/>
    <cellStyle name="Normal 4 3 3 2 4" xfId="2718" xr:uid="{2A79A41B-A515-40B3-8599-3524F6B3D37F}"/>
    <cellStyle name="Normal 4 3 3 2 4 2" xfId="5694" xr:uid="{3753B79A-5A5C-4281-A073-054FCBE092E0}"/>
    <cellStyle name="Normal 4 3 3 2 4 2 2" xfId="17758" xr:uid="{0329B3DF-985F-409B-AECD-C90B56E12B39}"/>
    <cellStyle name="Normal 4 3 3 2 4 3" xfId="8670" xr:uid="{3BC368B6-49E0-4DAA-8AB2-26F6E636F291}"/>
    <cellStyle name="Normal 4 3 3 2 4 3 2" xfId="20734" xr:uid="{805788F2-6272-4594-8F6A-8CA6A0758C6E}"/>
    <cellStyle name="Normal 4 3 3 2 4 4" xfId="11645" xr:uid="{EDE17245-C7E3-45C1-A8F0-64FD2D2C8925}"/>
    <cellStyle name="Normal 4 3 3 2 4 4 2" xfId="23709" xr:uid="{47D73365-5D00-4583-A1BE-3CBC715E0804}"/>
    <cellStyle name="Normal 4 3 3 2 4 5" xfId="14782" xr:uid="{09333EB7-3357-4404-997D-54EF9068F52C}"/>
    <cellStyle name="Normal 4 3 3 2 5" xfId="3592" xr:uid="{0DFFC171-12C7-4256-AB51-55824B115681}"/>
    <cellStyle name="Normal 4 3 3 2 5 2" xfId="6568" xr:uid="{0D34955E-5D08-48CE-8153-56AAF8D81E10}"/>
    <cellStyle name="Normal 4 3 3 2 5 2 2" xfId="18632" xr:uid="{CA835AA6-85D1-4916-8F0D-2A07FB1417E4}"/>
    <cellStyle name="Normal 4 3 3 2 5 3" xfId="9544" xr:uid="{4134AF66-D8F4-480F-A06E-F3523EBC8F2C}"/>
    <cellStyle name="Normal 4 3 3 2 5 3 2" xfId="21608" xr:uid="{8B02829F-3B56-418D-85BF-F135599684F0}"/>
    <cellStyle name="Normal 4 3 3 2 5 4" xfId="12519" xr:uid="{5195AD17-8F46-4723-9FB5-B07343D4B773}"/>
    <cellStyle name="Normal 4 3 3 2 5 4 2" xfId="24583" xr:uid="{C28D1807-9BE2-43F7-9833-CEFBD03EFBA5}"/>
    <cellStyle name="Normal 4 3 3 2 5 5" xfId="15656" xr:uid="{45220791-2679-4F2D-A0EE-A269FAE097E0}"/>
    <cellStyle name="Normal 4 3 3 2 6" xfId="4819" xr:uid="{A902998F-E0BD-4087-86BE-58939DA0CC00}"/>
    <cellStyle name="Normal 4 3 3 2 6 2" xfId="16883" xr:uid="{B2B72FC4-4608-405C-9E3A-59EF0AFD404B}"/>
    <cellStyle name="Normal 4 3 3 2 7" xfId="7795" xr:uid="{0123BDDC-B59E-42ED-930E-96F9B9912C12}"/>
    <cellStyle name="Normal 4 3 3 2 7 2" xfId="19859" xr:uid="{AE96016B-35A1-46CD-9805-D6C0C88D9A47}"/>
    <cellStyle name="Normal 4 3 3 2 8" xfId="10770" xr:uid="{8E85463F-D96E-44FD-9004-C8118F011ABE}"/>
    <cellStyle name="Normal 4 3 3 2 8 2" xfId="22834" xr:uid="{B711BB42-ED98-4C20-A915-D6009F00965C}"/>
    <cellStyle name="Normal 4 3 3 2 9" xfId="13907" xr:uid="{288E9E62-1AAC-441F-823D-08E27D2F04F1}"/>
    <cellStyle name="Normal 4 3 3 3" xfId="2425" xr:uid="{4CC69D39-73A0-4274-8F74-DCB5AD587669}"/>
    <cellStyle name="Normal 4 3 3 3 2" xfId="3300" xr:uid="{C0371F99-86CA-4AFD-B278-43273002DB6B}"/>
    <cellStyle name="Normal 4 3 3 3 2 2" xfId="6276" xr:uid="{CEB5E4CB-4E2B-4859-933E-48E51B983C9B}"/>
    <cellStyle name="Normal 4 3 3 3 2 2 2" xfId="18340" xr:uid="{67D780D2-A2BA-43CF-9E1B-C38755D8EE87}"/>
    <cellStyle name="Normal 4 3 3 3 2 3" xfId="9252" xr:uid="{E665531D-42F7-410D-A10B-68581CA6DB90}"/>
    <cellStyle name="Normal 4 3 3 3 2 3 2" xfId="21316" xr:uid="{05B50F5B-D9A7-440C-81C8-54C590E066FC}"/>
    <cellStyle name="Normal 4 3 3 3 2 4" xfId="12227" xr:uid="{949E0AEE-059E-496D-853C-23BA69876E46}"/>
    <cellStyle name="Normal 4 3 3 3 2 4 2" xfId="24291" xr:uid="{D76492B5-3ED3-4341-95F0-BA3375AB7974}"/>
    <cellStyle name="Normal 4 3 3 3 2 5" xfId="15364" xr:uid="{07F24B66-FCA3-41E9-BAB1-9C9D47619FF5}"/>
    <cellStyle name="Normal 4 3 3 3 3" xfId="4174" xr:uid="{A64FD1AC-881F-49AE-9C4D-20A46FB1335C}"/>
    <cellStyle name="Normal 4 3 3 3 3 2" xfId="7150" xr:uid="{39202F04-4362-4A44-BC24-762B83C65681}"/>
    <cellStyle name="Normal 4 3 3 3 3 2 2" xfId="19214" xr:uid="{1A727503-BB2D-4946-A1B9-6C15E0508BC1}"/>
    <cellStyle name="Normal 4 3 3 3 3 3" xfId="10126" xr:uid="{6E192D2F-5E03-47B2-AA58-2AB0273431C3}"/>
    <cellStyle name="Normal 4 3 3 3 3 3 2" xfId="22190" xr:uid="{F2B21BB2-A633-4C8C-B1D4-68148D2ED74F}"/>
    <cellStyle name="Normal 4 3 3 3 3 4" xfId="13101" xr:uid="{21AD2627-56EC-4B36-BDA9-177F3E4094DE}"/>
    <cellStyle name="Normal 4 3 3 3 3 4 2" xfId="25165" xr:uid="{A9BB3B03-A72A-4960-8D13-7B726BCDEDCB}"/>
    <cellStyle name="Normal 4 3 3 3 3 5" xfId="16238" xr:uid="{4A0881EA-5CC0-4E7C-86AE-F611B3913BB6}"/>
    <cellStyle name="Normal 4 3 3 3 4" xfId="5401" xr:uid="{6888864B-5F37-49A0-8918-7101A686C82B}"/>
    <cellStyle name="Normal 4 3 3 3 4 2" xfId="17465" xr:uid="{F852D9C6-0B79-4237-8476-D3531168A011}"/>
    <cellStyle name="Normal 4 3 3 3 5" xfId="8377" xr:uid="{40ED0BDB-8333-429E-BF14-E85934A83DCC}"/>
    <cellStyle name="Normal 4 3 3 3 5 2" xfId="20441" xr:uid="{60DBD76B-9508-4A2A-BFE2-E01AF7257FAF}"/>
    <cellStyle name="Normal 4 3 3 3 6" xfId="11352" xr:uid="{26D6EF23-B6C5-4A62-AA09-EB259EAE3B6E}"/>
    <cellStyle name="Normal 4 3 3 3 6 2" xfId="23416" xr:uid="{970C2AC9-51E0-4823-9726-0BFF8DF5CC76}"/>
    <cellStyle name="Normal 4 3 3 3 7" xfId="14489" xr:uid="{F0BFA6C8-AAC5-4535-A0B5-23FBEA63FDAA}"/>
    <cellStyle name="Normal 4 3 3 4" xfId="2134" xr:uid="{810E8CB0-03C9-4194-AF81-3A9EDFD534CB}"/>
    <cellStyle name="Normal 4 3 3 4 2" xfId="3009" xr:uid="{A5FB9EE2-41C3-4F0C-9CEE-13533825EDCA}"/>
    <cellStyle name="Normal 4 3 3 4 2 2" xfId="5985" xr:uid="{0DEE0B7D-FECE-4BA3-856A-60E7C2B406AC}"/>
    <cellStyle name="Normal 4 3 3 4 2 2 2" xfId="18049" xr:uid="{FA84B057-A0DB-4794-BC0C-C4ABDD2E60CD}"/>
    <cellStyle name="Normal 4 3 3 4 2 3" xfId="8961" xr:uid="{9E679986-6136-4F11-A996-950024F4DB1F}"/>
    <cellStyle name="Normal 4 3 3 4 2 3 2" xfId="21025" xr:uid="{D4DE1C9B-E594-4026-9B04-AF3329812CB6}"/>
    <cellStyle name="Normal 4 3 3 4 2 4" xfId="11936" xr:uid="{89F28DA6-5A98-4428-A9E9-212DE5BD6F47}"/>
    <cellStyle name="Normal 4 3 3 4 2 4 2" xfId="24000" xr:uid="{F5F92904-C5D8-46B0-953C-D015B83F1705}"/>
    <cellStyle name="Normal 4 3 3 4 2 5" xfId="15073" xr:uid="{9A00ADA3-FE23-4017-9890-4C113126A698}"/>
    <cellStyle name="Normal 4 3 3 4 3" xfId="3883" xr:uid="{EF4EF413-CFD1-4D9F-8892-A44E607D445D}"/>
    <cellStyle name="Normal 4 3 3 4 3 2" xfId="6859" xr:uid="{9A95493E-1A04-4BE3-B64D-122EDAA30ABF}"/>
    <cellStyle name="Normal 4 3 3 4 3 2 2" xfId="18923" xr:uid="{A28CE6A4-C389-4139-AF61-7E571587DB20}"/>
    <cellStyle name="Normal 4 3 3 4 3 3" xfId="9835" xr:uid="{CDD71882-B43D-43A1-A69E-CC890D76B4A0}"/>
    <cellStyle name="Normal 4 3 3 4 3 3 2" xfId="21899" xr:uid="{B41B6AA8-6659-4F27-87B4-385CF9F37488}"/>
    <cellStyle name="Normal 4 3 3 4 3 4" xfId="12810" xr:uid="{82FD4C8B-C1C8-4F05-B219-FD096AD1809B}"/>
    <cellStyle name="Normal 4 3 3 4 3 4 2" xfId="24874" xr:uid="{E2B4DA34-411D-45F1-99A5-8CB00669BE80}"/>
    <cellStyle name="Normal 4 3 3 4 3 5" xfId="15947" xr:uid="{05A8808D-63D3-497F-B2C0-FB37841602D3}"/>
    <cellStyle name="Normal 4 3 3 4 4" xfId="5110" xr:uid="{89F67BCD-259A-419D-9E0A-D58C3059BAFB}"/>
    <cellStyle name="Normal 4 3 3 4 4 2" xfId="17174" xr:uid="{133AB42A-327C-487F-B026-BC8AABB2E14F}"/>
    <cellStyle name="Normal 4 3 3 4 5" xfId="8086" xr:uid="{119BDD8D-4EBD-498E-8BC0-0DE70018A441}"/>
    <cellStyle name="Normal 4 3 3 4 5 2" xfId="20150" xr:uid="{A9AE819B-01DB-4E0B-99E1-44BE5BBF0A96}"/>
    <cellStyle name="Normal 4 3 3 4 6" xfId="11061" xr:uid="{EAD9A166-5C5E-44E3-87D6-10D04DF2D3AF}"/>
    <cellStyle name="Normal 4 3 3 4 6 2" xfId="23125" xr:uid="{3B658AD5-755D-4DFB-A45C-F4E8150E0363}"/>
    <cellStyle name="Normal 4 3 3 4 7" xfId="14198" xr:uid="{B1498370-97E7-42BB-B6E7-2A04836FB5FF}"/>
    <cellStyle name="Normal 4 3 3 5" xfId="1829" xr:uid="{3CA68450-F428-40E7-B9D7-E91BFC738259}"/>
    <cellStyle name="Normal 4 3 3 5 2" xfId="4818" xr:uid="{8043DFD3-4CCC-4570-A474-92F3E926D55C}"/>
    <cellStyle name="Normal 4 3 3 5 2 2" xfId="16882" xr:uid="{FD18D103-52D5-4244-81B5-B8DC199B905C}"/>
    <cellStyle name="Normal 4 3 3 5 3" xfId="7794" xr:uid="{C832C11F-75D2-43BB-A086-5ECD2476BCFA}"/>
    <cellStyle name="Normal 4 3 3 5 3 2" xfId="19858" xr:uid="{FFAAC663-A74C-49CD-BE97-C653B1DCA974}"/>
    <cellStyle name="Normal 4 3 3 5 4" xfId="10769" xr:uid="{A2A44F93-D4D8-47A5-B294-97A4C845B563}"/>
    <cellStyle name="Normal 4 3 3 5 4 2" xfId="22833" xr:uid="{1723C59A-BEF5-4FEF-9BAA-D3B280B257C0}"/>
    <cellStyle name="Normal 4 3 3 5 5" xfId="13906" xr:uid="{57B079A5-CCCB-40A3-9C50-D3A0CC04C2E9}"/>
    <cellStyle name="Normal 4 3 3 6" xfId="2717" xr:uid="{8F8C5142-667E-48E5-8C67-9CB14A758BD9}"/>
    <cellStyle name="Normal 4 3 3 6 2" xfId="5693" xr:uid="{DD30B0E1-1AC3-4FAC-90B1-6B8BD8D0338A}"/>
    <cellStyle name="Normal 4 3 3 6 2 2" xfId="17757" xr:uid="{EF197553-3C09-41D8-9154-67E0F17C7B6D}"/>
    <cellStyle name="Normal 4 3 3 6 3" xfId="8669" xr:uid="{F38074A3-5B00-4D8A-9ED0-666CA104E1E0}"/>
    <cellStyle name="Normal 4 3 3 6 3 2" xfId="20733" xr:uid="{FB868942-91E1-4304-AD7C-3AD94834BD3A}"/>
    <cellStyle name="Normal 4 3 3 6 4" xfId="11644" xr:uid="{213B5B88-6840-45AD-BB7C-CD21A21F127E}"/>
    <cellStyle name="Normal 4 3 3 6 4 2" xfId="23708" xr:uid="{DBCCECD6-1721-473D-BF96-51000A4C4A2D}"/>
    <cellStyle name="Normal 4 3 3 6 5" xfId="14781" xr:uid="{BDC0E38E-745B-4377-97CF-1578C2B30D68}"/>
    <cellStyle name="Normal 4 3 3 7" xfId="3591" xr:uid="{8849EB8B-DB4A-4F1F-9B6B-9D52FF641CBF}"/>
    <cellStyle name="Normal 4 3 3 7 2" xfId="6567" xr:uid="{7093E095-88CC-46C1-A973-6883AE309ACE}"/>
    <cellStyle name="Normal 4 3 3 7 2 2" xfId="18631" xr:uid="{97DFC827-F4CD-4BB8-A029-B1451180DB13}"/>
    <cellStyle name="Normal 4 3 3 7 3" xfId="9543" xr:uid="{ED0FB34F-4754-457D-944B-B2529251E3B9}"/>
    <cellStyle name="Normal 4 3 3 7 3 2" xfId="21607" xr:uid="{09041E47-44FB-4FA1-9BD0-1AB0A9A8F85A}"/>
    <cellStyle name="Normal 4 3 3 7 4" xfId="12518" xr:uid="{DE9CBE4B-5F38-459A-9377-DFB73E807210}"/>
    <cellStyle name="Normal 4 3 3 7 4 2" xfId="24582" xr:uid="{0BBAC93E-5D0C-4B96-AD02-E49C7356ACA4}"/>
    <cellStyle name="Normal 4 3 3 7 5" xfId="15655" xr:uid="{7BB679C6-2486-4569-BF1B-9C2D2378CDF1}"/>
    <cellStyle name="Normal 4 3 3 8" xfId="4445" xr:uid="{47A40FBC-F703-4597-8DFF-1F3C77EB1D28}"/>
    <cellStyle name="Normal 4 3 3 8 2" xfId="16509" xr:uid="{460BF91B-7CCF-4C31-985B-6B3B9A24AD5E}"/>
    <cellStyle name="Normal 4 3 3 9" xfId="7421" xr:uid="{3447D505-DC2E-4F1E-83CB-347757C49C33}"/>
    <cellStyle name="Normal 4 3 3 9 2" xfId="19485" xr:uid="{BF7BE70B-2B6E-480B-9BFE-ED4097A3FC01}"/>
    <cellStyle name="Normal 4 3 4" xfId="1347" xr:uid="{047CC1C0-1F8B-4D20-A5A1-DFE896A72405}"/>
    <cellStyle name="Normal 4 3 4 10" xfId="13474" xr:uid="{C84F534A-3614-4C97-B4FC-173D439EBD12}"/>
    <cellStyle name="Normal 4 3 4 2" xfId="2427" xr:uid="{30F9C437-FB67-4713-98D1-21BAFB4D7190}"/>
    <cellStyle name="Normal 4 3 4 2 2" xfId="3302" xr:uid="{2102D0E7-18E0-4E8E-BBDD-2B844D72966E}"/>
    <cellStyle name="Normal 4 3 4 2 2 2" xfId="6278" xr:uid="{9FF5FED3-6E52-4526-B84C-EE9692513C55}"/>
    <cellStyle name="Normal 4 3 4 2 2 2 2" xfId="18342" xr:uid="{A3E89D87-29BA-404A-AAED-64FBE146B903}"/>
    <cellStyle name="Normal 4 3 4 2 2 3" xfId="9254" xr:uid="{5D73CB34-1AB3-4369-AD08-93AF993CE325}"/>
    <cellStyle name="Normal 4 3 4 2 2 3 2" xfId="21318" xr:uid="{D7833777-C0D9-4C4B-BA49-1563E14EF306}"/>
    <cellStyle name="Normal 4 3 4 2 2 4" xfId="12229" xr:uid="{BB905D7F-30E2-49D5-8981-AF54D8867910}"/>
    <cellStyle name="Normal 4 3 4 2 2 4 2" xfId="24293" xr:uid="{72339E00-B900-4582-82EF-3E3210E9CF1E}"/>
    <cellStyle name="Normal 4 3 4 2 2 5" xfId="15366" xr:uid="{37A323C0-5ACB-4E1F-879F-FFE3FA89F1DB}"/>
    <cellStyle name="Normal 4 3 4 2 3" xfId="4176" xr:uid="{24673FE5-FCBB-44F8-9A39-9865C7DA033D}"/>
    <cellStyle name="Normal 4 3 4 2 3 2" xfId="7152" xr:uid="{BCA03D5B-F3AD-47E7-B9D4-F4943FE0BDE9}"/>
    <cellStyle name="Normal 4 3 4 2 3 2 2" xfId="19216" xr:uid="{434FEC6B-4986-4F7A-BF93-46C9A0CBDFDE}"/>
    <cellStyle name="Normal 4 3 4 2 3 3" xfId="10128" xr:uid="{6CD8D40E-6A88-4AB8-A927-D14412762CC3}"/>
    <cellStyle name="Normal 4 3 4 2 3 3 2" xfId="22192" xr:uid="{A79A1002-603D-45CE-AAE9-2F7AD6F50156}"/>
    <cellStyle name="Normal 4 3 4 2 3 4" xfId="13103" xr:uid="{2556D413-6AC4-4D9B-A37E-EF61297960CA}"/>
    <cellStyle name="Normal 4 3 4 2 3 4 2" xfId="25167" xr:uid="{8FDB21FE-07AE-4206-A8D9-0A349F5A3EE1}"/>
    <cellStyle name="Normal 4 3 4 2 3 5" xfId="16240" xr:uid="{7B863090-1D33-4B5C-B558-EFE1A479EC31}"/>
    <cellStyle name="Normal 4 3 4 2 4" xfId="5403" xr:uid="{FC88A3C4-0FC8-49B8-9FBE-C18CEFEA59C9}"/>
    <cellStyle name="Normal 4 3 4 2 4 2" xfId="17467" xr:uid="{1C2AEBA0-6A05-4602-A993-65028A6F4071}"/>
    <cellStyle name="Normal 4 3 4 2 5" xfId="8379" xr:uid="{21E9CC84-4274-4F68-805F-AB87A1BA6505}"/>
    <cellStyle name="Normal 4 3 4 2 5 2" xfId="20443" xr:uid="{4A3E4733-B4E0-45BA-AB2A-74A22DCAA820}"/>
    <cellStyle name="Normal 4 3 4 2 6" xfId="11354" xr:uid="{BE70644C-EB92-4D3B-B018-7A079885AB87}"/>
    <cellStyle name="Normal 4 3 4 2 6 2" xfId="23418" xr:uid="{7227CE67-4EB1-4974-B872-428A691E677A}"/>
    <cellStyle name="Normal 4 3 4 2 7" xfId="14491" xr:uid="{1A3F18F9-F213-4CA9-A5B3-BC9B94568037}"/>
    <cellStyle name="Normal 4 3 4 3" xfId="2136" xr:uid="{1132C900-AA32-4078-B964-BD091988CBFA}"/>
    <cellStyle name="Normal 4 3 4 3 2" xfId="3011" xr:uid="{5FA22467-D076-4367-BDC0-917E3D3160CC}"/>
    <cellStyle name="Normal 4 3 4 3 2 2" xfId="5987" xr:uid="{DF8F2482-4AAC-4127-A519-FD59871A23F0}"/>
    <cellStyle name="Normal 4 3 4 3 2 2 2" xfId="18051" xr:uid="{F66A3933-9979-43E1-8101-8BA6811494B1}"/>
    <cellStyle name="Normal 4 3 4 3 2 3" xfId="8963" xr:uid="{DF34D556-7283-4FE6-8D76-6D11535210E1}"/>
    <cellStyle name="Normal 4 3 4 3 2 3 2" xfId="21027" xr:uid="{B4FAB3B7-F552-422C-ADA6-5959211C6A8E}"/>
    <cellStyle name="Normal 4 3 4 3 2 4" xfId="11938" xr:uid="{F604C4B6-F9D3-4E3C-B3BD-2AA94AF5F74A}"/>
    <cellStyle name="Normal 4 3 4 3 2 4 2" xfId="24002" xr:uid="{68717E9F-90AC-4391-B140-98B6CF7B05D7}"/>
    <cellStyle name="Normal 4 3 4 3 2 5" xfId="15075" xr:uid="{0CBFCEB6-A12C-4236-9753-2CADBDD78630}"/>
    <cellStyle name="Normal 4 3 4 3 3" xfId="3885" xr:uid="{3CC727C8-EBAF-4844-984F-083A693ECF60}"/>
    <cellStyle name="Normal 4 3 4 3 3 2" xfId="6861" xr:uid="{48857825-BD32-4361-ACB2-730CFDED676E}"/>
    <cellStyle name="Normal 4 3 4 3 3 2 2" xfId="18925" xr:uid="{0B92CC94-8414-4157-BF60-A21E208926BF}"/>
    <cellStyle name="Normal 4 3 4 3 3 3" xfId="9837" xr:uid="{E0421086-AB02-45DE-A27C-C418426FF46E}"/>
    <cellStyle name="Normal 4 3 4 3 3 3 2" xfId="21901" xr:uid="{55FAFE89-9B80-4D68-BBAE-FE4E63CABE49}"/>
    <cellStyle name="Normal 4 3 4 3 3 4" xfId="12812" xr:uid="{2E5A685C-C534-4D03-8EF6-9F0DD152EEF4}"/>
    <cellStyle name="Normal 4 3 4 3 3 4 2" xfId="24876" xr:uid="{4E2D168B-C4FB-4282-948A-17A097AD296C}"/>
    <cellStyle name="Normal 4 3 4 3 3 5" xfId="15949" xr:uid="{CB9C05D6-BF80-4B08-BA0D-1DB370938FAD}"/>
    <cellStyle name="Normal 4 3 4 3 4" xfId="5112" xr:uid="{33AD75FF-A619-4C60-A33D-516A852D199A}"/>
    <cellStyle name="Normal 4 3 4 3 4 2" xfId="17176" xr:uid="{1612DD4B-6E58-4482-A6CB-B5362E64D2D9}"/>
    <cellStyle name="Normal 4 3 4 3 5" xfId="8088" xr:uid="{65A80125-D381-40E4-B29E-C1B402278BD2}"/>
    <cellStyle name="Normal 4 3 4 3 5 2" xfId="20152" xr:uid="{A2272FC3-3D76-4D22-90BA-AA07801661CF}"/>
    <cellStyle name="Normal 4 3 4 3 6" xfId="11063" xr:uid="{ACFE0AE3-5B34-4E18-AB40-9CDA72923DC7}"/>
    <cellStyle name="Normal 4 3 4 3 6 2" xfId="23127" xr:uid="{03A24BAE-E2C7-4598-A9EB-707B9532941F}"/>
    <cellStyle name="Normal 4 3 4 3 7" xfId="14200" xr:uid="{C3285251-A225-4A0F-A7DA-2C6E99D01071}"/>
    <cellStyle name="Normal 4 3 4 4" xfId="1831" xr:uid="{CDBC58E7-4A0A-4D7B-B262-03FE1A10D3B0}"/>
    <cellStyle name="Normal 4 3 4 4 2" xfId="4820" xr:uid="{C03B66D0-22E2-4559-8646-E2EBA80959ED}"/>
    <cellStyle name="Normal 4 3 4 4 2 2" xfId="16884" xr:uid="{7B17BBF9-7695-4197-884F-A8B9B19977AE}"/>
    <cellStyle name="Normal 4 3 4 4 3" xfId="7796" xr:uid="{60AEF325-08CC-4D97-A25A-D641BBCC9D54}"/>
    <cellStyle name="Normal 4 3 4 4 3 2" xfId="19860" xr:uid="{ADCEC884-A486-4E69-8942-50C7870F14D6}"/>
    <cellStyle name="Normal 4 3 4 4 4" xfId="10771" xr:uid="{81B48D33-4178-44A4-B832-E74F836BC50B}"/>
    <cellStyle name="Normal 4 3 4 4 4 2" xfId="22835" xr:uid="{B79DB8A9-5B5C-4206-B3BC-5864F7B6654C}"/>
    <cellStyle name="Normal 4 3 4 4 5" xfId="13908" xr:uid="{632FB9E2-96CB-46EE-B27B-E0229F4EDA61}"/>
    <cellStyle name="Normal 4 3 4 5" xfId="2719" xr:uid="{E71CB53C-1882-4211-869E-F4D9A675E6D2}"/>
    <cellStyle name="Normal 4 3 4 5 2" xfId="5695" xr:uid="{BA37CCC6-6301-4A40-A4E0-51819BCDEA0F}"/>
    <cellStyle name="Normal 4 3 4 5 2 2" xfId="17759" xr:uid="{118FE5ED-B9A7-457A-BB61-FA8021474250}"/>
    <cellStyle name="Normal 4 3 4 5 3" xfId="8671" xr:uid="{D5320E77-0503-4054-BAA6-19051204C7ED}"/>
    <cellStyle name="Normal 4 3 4 5 3 2" xfId="20735" xr:uid="{5CF1E64E-E62B-471E-B17E-DFF5000ABBE4}"/>
    <cellStyle name="Normal 4 3 4 5 4" xfId="11646" xr:uid="{966FE956-C1C0-4E4B-9A72-8D6FCF3CD6F6}"/>
    <cellStyle name="Normal 4 3 4 5 4 2" xfId="23710" xr:uid="{5F245B51-0D0E-4F7D-9824-9EF7E11E88A0}"/>
    <cellStyle name="Normal 4 3 4 5 5" xfId="14783" xr:uid="{8259FA4A-2410-45BE-92F1-B6A044FDDACC}"/>
    <cellStyle name="Normal 4 3 4 6" xfId="3593" xr:uid="{AA4D0F58-7175-47F2-AD72-A8F2F0C00190}"/>
    <cellStyle name="Normal 4 3 4 6 2" xfId="6569" xr:uid="{8405DEC5-86B6-47C2-A895-A4F518024B3F}"/>
    <cellStyle name="Normal 4 3 4 6 2 2" xfId="18633" xr:uid="{F5D726AB-96B0-4461-AA78-1A1F87AFF782}"/>
    <cellStyle name="Normal 4 3 4 6 3" xfId="9545" xr:uid="{6E281103-5C50-4313-8C19-9A5E73098D4B}"/>
    <cellStyle name="Normal 4 3 4 6 3 2" xfId="21609" xr:uid="{0A165FA3-E9F5-4BB7-A28F-E4E7A73C696C}"/>
    <cellStyle name="Normal 4 3 4 6 4" xfId="12520" xr:uid="{904C90C1-C3BD-4589-B94E-2302C94E2947}"/>
    <cellStyle name="Normal 4 3 4 6 4 2" xfId="24584" xr:uid="{E4D884F7-F307-4FB0-9176-91FA3102927E}"/>
    <cellStyle name="Normal 4 3 4 6 5" xfId="15657" xr:uid="{88DDBDB0-73FB-40CE-9666-9DE5364ECE1E}"/>
    <cellStyle name="Normal 4 3 4 7" xfId="4446" xr:uid="{6A4CAE72-963C-4630-8C31-BEF69E719A32}"/>
    <cellStyle name="Normal 4 3 4 7 2" xfId="16510" xr:uid="{75711EB6-42A4-4452-8D58-65BC612F78BC}"/>
    <cellStyle name="Normal 4 3 4 8" xfId="7422" xr:uid="{CDC75DFB-72B1-49D7-A043-76F0938AE63D}"/>
    <cellStyle name="Normal 4 3 4 8 2" xfId="19486" xr:uid="{BC585B2F-92C1-490E-B1C9-0DE1DF09FB87}"/>
    <cellStyle name="Normal 4 3 4 9" xfId="10398" xr:uid="{4AFA5DFD-9F52-4527-AF49-F22272DF5B91}"/>
    <cellStyle name="Normal 4 3 4 9 2" xfId="22462" xr:uid="{CDE8BE56-2827-4359-99E1-3BE8B4A55599}"/>
    <cellStyle name="Normal 4 3 5" xfId="1523" xr:uid="{62B29E9D-BF07-4FC1-A4B4-25A1ADF1B402}"/>
    <cellStyle name="Normal 4 3 5 10" xfId="13613" xr:uid="{1E6F04D1-EA1A-41F4-B33A-9EEEFEF5521A}"/>
    <cellStyle name="Normal 4 3 5 2" xfId="2428" xr:uid="{7F5EA9C2-ADEB-4813-8D06-AE93BF9DE370}"/>
    <cellStyle name="Normal 4 3 5 2 2" xfId="3303" xr:uid="{FD7BAF86-9657-4F25-BB56-FAFF934B7CCB}"/>
    <cellStyle name="Normal 4 3 5 2 2 2" xfId="6279" xr:uid="{2C39564A-288D-4586-9DAD-BB65F182C213}"/>
    <cellStyle name="Normal 4 3 5 2 2 2 2" xfId="18343" xr:uid="{4083233D-B950-4843-AA0F-A70DC5C7DE56}"/>
    <cellStyle name="Normal 4 3 5 2 2 3" xfId="9255" xr:uid="{83D44506-0AC1-41CE-BD3A-552BB8DD4915}"/>
    <cellStyle name="Normal 4 3 5 2 2 3 2" xfId="21319" xr:uid="{09846463-BAED-43DE-B8FE-89FDC0DD7577}"/>
    <cellStyle name="Normal 4 3 5 2 2 4" xfId="12230" xr:uid="{3F210D40-AC42-41E1-839D-81418EC27BDD}"/>
    <cellStyle name="Normal 4 3 5 2 2 4 2" xfId="24294" xr:uid="{2D83C4FF-82FA-4BA0-A6E0-FB186BEF1C9B}"/>
    <cellStyle name="Normal 4 3 5 2 2 5" xfId="15367" xr:uid="{8C26CF10-E51D-4850-8BD0-B86BF0F16D1F}"/>
    <cellStyle name="Normal 4 3 5 2 3" xfId="4177" xr:uid="{CFF330B2-6A4A-40AF-B46E-E9D41FADDFFB}"/>
    <cellStyle name="Normal 4 3 5 2 3 2" xfId="7153" xr:uid="{6F5D5C6C-5ED5-40BF-930B-5F165CC1DFBB}"/>
    <cellStyle name="Normal 4 3 5 2 3 2 2" xfId="19217" xr:uid="{F2A67D48-88E2-4C4E-8442-FB6C6D044829}"/>
    <cellStyle name="Normal 4 3 5 2 3 3" xfId="10129" xr:uid="{469F4E3A-3A85-4299-8AF9-AD2A139AD881}"/>
    <cellStyle name="Normal 4 3 5 2 3 3 2" xfId="22193" xr:uid="{26D2B3A2-A538-44DF-84B0-8F2C91FF308D}"/>
    <cellStyle name="Normal 4 3 5 2 3 4" xfId="13104" xr:uid="{6A794566-9ECD-42B3-ACA8-6841264484C8}"/>
    <cellStyle name="Normal 4 3 5 2 3 4 2" xfId="25168" xr:uid="{72A911A0-C507-4249-8CD1-DCF0F96FAA74}"/>
    <cellStyle name="Normal 4 3 5 2 3 5" xfId="16241" xr:uid="{457E2405-F6B2-4931-9AB0-3B5BAFA3CBE6}"/>
    <cellStyle name="Normal 4 3 5 2 4" xfId="5404" xr:uid="{9AC6CCE7-3AB5-46B0-89B9-40B3A721CA01}"/>
    <cellStyle name="Normal 4 3 5 2 4 2" xfId="17468" xr:uid="{5FADE593-8C54-4EC8-A10A-8F15A7002808}"/>
    <cellStyle name="Normal 4 3 5 2 5" xfId="8380" xr:uid="{64F8F41D-B9F7-48DA-B3E0-2C255EEA58F3}"/>
    <cellStyle name="Normal 4 3 5 2 5 2" xfId="20444" xr:uid="{3869C73D-8BB5-4DEC-BA14-B52207CE2302}"/>
    <cellStyle name="Normal 4 3 5 2 6" xfId="11355" xr:uid="{4664E0D5-47DA-4546-968F-133F8988E800}"/>
    <cellStyle name="Normal 4 3 5 2 6 2" xfId="23419" xr:uid="{5DDFE732-C75C-4F66-8BD4-A6BDA2CA3DDD}"/>
    <cellStyle name="Normal 4 3 5 2 7" xfId="14492" xr:uid="{C4D146DD-3469-4751-94F3-9923268A0F5D}"/>
    <cellStyle name="Normal 4 3 5 3" xfId="2137" xr:uid="{2FB30B3C-6A84-4433-AFBC-AE448165FC60}"/>
    <cellStyle name="Normal 4 3 5 3 2" xfId="3012" xr:uid="{01EFCDED-DDA0-4497-8FA9-C826A8DCA8B8}"/>
    <cellStyle name="Normal 4 3 5 3 2 2" xfId="5988" xr:uid="{0DE4924F-D71F-4C6A-BEDF-19EA2DE6C4CE}"/>
    <cellStyle name="Normal 4 3 5 3 2 2 2" xfId="18052" xr:uid="{68688865-4C72-4B12-A9A4-50D907871AEE}"/>
    <cellStyle name="Normal 4 3 5 3 2 3" xfId="8964" xr:uid="{8905FF5F-76A3-4066-99CA-3C20004EA1E0}"/>
    <cellStyle name="Normal 4 3 5 3 2 3 2" xfId="21028" xr:uid="{26EC9285-6CC4-42A5-84E9-DAD7921D9F5B}"/>
    <cellStyle name="Normal 4 3 5 3 2 4" xfId="11939" xr:uid="{37E1CBBB-24EE-45DA-8C6B-492FDAB52052}"/>
    <cellStyle name="Normal 4 3 5 3 2 4 2" xfId="24003" xr:uid="{5B2A1FE2-EB72-4F43-B09A-56E2CB38ABF5}"/>
    <cellStyle name="Normal 4 3 5 3 2 5" xfId="15076" xr:uid="{32A519D5-EA06-41AB-90FB-7AACC46AE3EC}"/>
    <cellStyle name="Normal 4 3 5 3 3" xfId="3886" xr:uid="{ACB091FD-5F3F-4053-9881-BD24086287BA}"/>
    <cellStyle name="Normal 4 3 5 3 3 2" xfId="6862" xr:uid="{59A1EE21-FA2B-4399-A58A-E4931F2333F9}"/>
    <cellStyle name="Normal 4 3 5 3 3 2 2" xfId="18926" xr:uid="{C9E58941-5D32-46EB-98D3-C16BBEAAC0E0}"/>
    <cellStyle name="Normal 4 3 5 3 3 3" xfId="9838" xr:uid="{6A84393B-1065-4D91-A6A0-89DB1B51B1E4}"/>
    <cellStyle name="Normal 4 3 5 3 3 3 2" xfId="21902" xr:uid="{C6601B0D-A6F8-4552-B737-2BDC2C101229}"/>
    <cellStyle name="Normal 4 3 5 3 3 4" xfId="12813" xr:uid="{5210C347-F203-454A-B1D4-4D2827DCE8F2}"/>
    <cellStyle name="Normal 4 3 5 3 3 4 2" xfId="24877" xr:uid="{23658436-B2E2-400A-8779-75ACAE2BB8BB}"/>
    <cellStyle name="Normal 4 3 5 3 3 5" xfId="15950" xr:uid="{38655C69-AECD-45F1-B232-504F3DCA95F0}"/>
    <cellStyle name="Normal 4 3 5 3 4" xfId="5113" xr:uid="{63741B54-31C5-49F3-A465-7C572443A64C}"/>
    <cellStyle name="Normal 4 3 5 3 4 2" xfId="17177" xr:uid="{9E667D1E-031D-4EFC-B4D0-3FCDB696D592}"/>
    <cellStyle name="Normal 4 3 5 3 5" xfId="8089" xr:uid="{3095A82A-8EC0-4AFF-9800-39C7F5DA33A8}"/>
    <cellStyle name="Normal 4 3 5 3 5 2" xfId="20153" xr:uid="{9AEC1BAC-3BDA-460F-8955-673C137069BA}"/>
    <cellStyle name="Normal 4 3 5 3 6" xfId="11064" xr:uid="{442A22F1-9CA1-48E4-9873-243B48F3557F}"/>
    <cellStyle name="Normal 4 3 5 3 6 2" xfId="23128" xr:uid="{A2054B38-A419-44A4-B084-06E34709DC9C}"/>
    <cellStyle name="Normal 4 3 5 3 7" xfId="14201" xr:uid="{35B1655E-50E1-49E8-BBFD-EA14F4CF1C13}"/>
    <cellStyle name="Normal 4 3 5 4" xfId="1832" xr:uid="{C1AA8B93-20B6-46DD-97C4-BEBF1D5C930D}"/>
    <cellStyle name="Normal 4 3 5 4 2" xfId="4821" xr:uid="{A368AC7B-13CB-4326-8154-ABE383B02954}"/>
    <cellStyle name="Normal 4 3 5 4 2 2" xfId="16885" xr:uid="{5CDD50AF-B897-4272-9C71-CF6CD43D6DFA}"/>
    <cellStyle name="Normal 4 3 5 4 3" xfId="7797" xr:uid="{283B8312-E7B8-4951-A4F1-B3B318F8AD5B}"/>
    <cellStyle name="Normal 4 3 5 4 3 2" xfId="19861" xr:uid="{3628BEC4-EA73-4373-A25A-B6DB7AAD427E}"/>
    <cellStyle name="Normal 4 3 5 4 4" xfId="10772" xr:uid="{703F7EC0-D6B5-469D-9FB3-51E07E0A8CD8}"/>
    <cellStyle name="Normal 4 3 5 4 4 2" xfId="22836" xr:uid="{628153A6-AB94-4863-B743-503734CBE14F}"/>
    <cellStyle name="Normal 4 3 5 4 5" xfId="13909" xr:uid="{4B2E5A62-1C2E-4B96-84B0-C506BAA46777}"/>
    <cellStyle name="Normal 4 3 5 5" xfId="2720" xr:uid="{6292F8DD-4FAB-4213-BD31-1C59E41B3D76}"/>
    <cellStyle name="Normal 4 3 5 5 2" xfId="5696" xr:uid="{30186D13-F364-417D-B632-1A24DD03E548}"/>
    <cellStyle name="Normal 4 3 5 5 2 2" xfId="17760" xr:uid="{FB4939F1-1606-433A-ADC1-3BE36858671E}"/>
    <cellStyle name="Normal 4 3 5 5 3" xfId="8672" xr:uid="{DAC85178-884E-4A07-98EF-7C3B1A96FC5D}"/>
    <cellStyle name="Normal 4 3 5 5 3 2" xfId="20736" xr:uid="{4AF3AF04-6707-4406-B8A1-F4DE83D7C576}"/>
    <cellStyle name="Normal 4 3 5 5 4" xfId="11647" xr:uid="{9839789D-44A4-4B30-998D-F4B584CB416D}"/>
    <cellStyle name="Normal 4 3 5 5 4 2" xfId="23711" xr:uid="{583AEBDB-75A3-4512-A336-81342D3478E6}"/>
    <cellStyle name="Normal 4 3 5 5 5" xfId="14784" xr:uid="{B6222BED-36FD-4E90-B897-771D8C664B0F}"/>
    <cellStyle name="Normal 4 3 5 6" xfId="3594" xr:uid="{5C5E8D85-B530-4225-8725-555B137440E8}"/>
    <cellStyle name="Normal 4 3 5 6 2" xfId="6570" xr:uid="{F009AA64-99C1-486F-82AF-3169D5A43AAF}"/>
    <cellStyle name="Normal 4 3 5 6 2 2" xfId="18634" xr:uid="{CF235095-EB80-4727-B891-3204085FD0DE}"/>
    <cellStyle name="Normal 4 3 5 6 3" xfId="9546" xr:uid="{4D3DD871-0CBF-4A4B-A855-37D9DA55BD02}"/>
    <cellStyle name="Normal 4 3 5 6 3 2" xfId="21610" xr:uid="{D787A110-EFBC-4C96-AD93-3DE682DA43E7}"/>
    <cellStyle name="Normal 4 3 5 6 4" xfId="12521" xr:uid="{0E51CB34-EB76-4394-B32E-4FF5BAF2EE4E}"/>
    <cellStyle name="Normal 4 3 5 6 4 2" xfId="24585" xr:uid="{ACC8B0C2-3E14-4138-95D9-B9F94DB0C1B2}"/>
    <cellStyle name="Normal 4 3 5 6 5" xfId="15658" xr:uid="{B2701121-E3F9-4E79-B057-4B9A1916E806}"/>
    <cellStyle name="Normal 4 3 5 7" xfId="4525" xr:uid="{6CAFFEB0-4872-4B3D-87CC-19C4C1D023A6}"/>
    <cellStyle name="Normal 4 3 5 7 2" xfId="16589" xr:uid="{154A0D61-CCDA-4FF6-9F76-F42A2C3DACDA}"/>
    <cellStyle name="Normal 4 3 5 8" xfId="7501" xr:uid="{197FC597-616F-4B3E-A014-5F6D602B1243}"/>
    <cellStyle name="Normal 4 3 5 8 2" xfId="19565" xr:uid="{A81597F0-22CD-46DF-932D-48B0F4A99F7F}"/>
    <cellStyle name="Normal 4 3 5 9" xfId="10476" xr:uid="{205E2E93-BE2B-4B10-A9E5-440541AEFD4F}"/>
    <cellStyle name="Normal 4 3 5 9 2" xfId="22540" xr:uid="{BB34DBDC-D3CF-4022-9ED1-D44083800DB9}"/>
    <cellStyle name="Normal 4 3 6" xfId="2420" xr:uid="{FC87AB10-3FFB-4503-ADD0-F2B049ED2462}"/>
    <cellStyle name="Normal 4 3 6 2" xfId="3295" xr:uid="{1929376A-B91B-4AEB-9C15-D2FC4A3815F2}"/>
    <cellStyle name="Normal 4 3 6 2 2" xfId="6271" xr:uid="{DB4E6AC1-88CC-4DA7-99FD-12DC3414B870}"/>
    <cellStyle name="Normal 4 3 6 2 2 2" xfId="18335" xr:uid="{E7DB01A0-D6D2-4701-839F-7B282AB81D96}"/>
    <cellStyle name="Normal 4 3 6 2 3" xfId="9247" xr:uid="{27349E71-01AD-47E0-9D90-BE83574811FB}"/>
    <cellStyle name="Normal 4 3 6 2 3 2" xfId="21311" xr:uid="{441CBD9D-15D9-430B-8417-D25E652CE519}"/>
    <cellStyle name="Normal 4 3 6 2 4" xfId="12222" xr:uid="{F8AF69EC-E08C-4F54-9D30-405679135C39}"/>
    <cellStyle name="Normal 4 3 6 2 4 2" xfId="24286" xr:uid="{ACE6A017-E751-4227-B048-5F00E1CE92FD}"/>
    <cellStyle name="Normal 4 3 6 2 5" xfId="15359" xr:uid="{AE935DC4-E911-4BDF-B750-5DCFA0E4861A}"/>
    <cellStyle name="Normal 4 3 6 3" xfId="4169" xr:uid="{D9BB7CD1-3554-4E4A-83C8-4F03CE84D1BD}"/>
    <cellStyle name="Normal 4 3 6 3 2" xfId="7145" xr:uid="{20521D69-B883-4AFE-A84D-60F117C38E2C}"/>
    <cellStyle name="Normal 4 3 6 3 2 2" xfId="19209" xr:uid="{578C5A19-C48B-414C-9BCE-2418D46311DF}"/>
    <cellStyle name="Normal 4 3 6 3 3" xfId="10121" xr:uid="{6DC35C63-7CA9-481D-96B9-64F41F3E79BB}"/>
    <cellStyle name="Normal 4 3 6 3 3 2" xfId="22185" xr:uid="{B5037D66-C05D-4803-B5EC-3D231278CF03}"/>
    <cellStyle name="Normal 4 3 6 3 4" xfId="13096" xr:uid="{F448477F-9827-4562-BD3E-D7657D0C722F}"/>
    <cellStyle name="Normal 4 3 6 3 4 2" xfId="25160" xr:uid="{271B872D-5C70-4CD5-A5E6-A2EE4536C15D}"/>
    <cellStyle name="Normal 4 3 6 3 5" xfId="16233" xr:uid="{C96324B8-9EBF-4A61-98DA-0FB3FC09170E}"/>
    <cellStyle name="Normal 4 3 6 4" xfId="5396" xr:uid="{53BB747C-4B72-4026-A194-C2A20218F531}"/>
    <cellStyle name="Normal 4 3 6 4 2" xfId="17460" xr:uid="{358094BB-93A2-41F7-B5D6-AE3B90410DE6}"/>
    <cellStyle name="Normal 4 3 6 5" xfId="8372" xr:uid="{02020AE9-B93A-497F-A7D3-40B0F75E5C9A}"/>
    <cellStyle name="Normal 4 3 6 5 2" xfId="20436" xr:uid="{40F3CA50-FC98-43A8-B4F3-77B2100B9A82}"/>
    <cellStyle name="Normal 4 3 6 6" xfId="11347" xr:uid="{D94B6F1F-2D95-43E6-8AF2-C26E4F30FE1A}"/>
    <cellStyle name="Normal 4 3 6 6 2" xfId="23411" xr:uid="{CE76FACD-4A23-46A4-9958-FFC756F43588}"/>
    <cellStyle name="Normal 4 3 6 7" xfId="14484" xr:uid="{AC4F6B07-8D97-438D-9EED-BCE0A5D68F1E}"/>
    <cellStyle name="Normal 4 3 7" xfId="2129" xr:uid="{E3F686C5-D19E-4482-9C2B-5ABEC9AC4B0A}"/>
    <cellStyle name="Normal 4 3 7 2" xfId="3004" xr:uid="{ABA6E345-C6B3-4236-9CEC-2CE176AF6814}"/>
    <cellStyle name="Normal 4 3 7 2 2" xfId="5980" xr:uid="{C1498BEB-2F8C-4B75-8DF0-A846C528CB17}"/>
    <cellStyle name="Normal 4 3 7 2 2 2" xfId="18044" xr:uid="{35AD02C8-B8B8-48AE-AD2D-45573E45C95E}"/>
    <cellStyle name="Normal 4 3 7 2 3" xfId="8956" xr:uid="{A9AF49A7-290E-47C4-B7A0-3634FBD8D138}"/>
    <cellStyle name="Normal 4 3 7 2 3 2" xfId="21020" xr:uid="{A1FFF43E-1F3A-4D17-871C-908DA82EC8B3}"/>
    <cellStyle name="Normal 4 3 7 2 4" xfId="11931" xr:uid="{0CD96CCA-CDEB-46C7-B010-12A3C64C4AEE}"/>
    <cellStyle name="Normal 4 3 7 2 4 2" xfId="23995" xr:uid="{3AB1848D-3559-4F43-BE6D-3D348C7DB34A}"/>
    <cellStyle name="Normal 4 3 7 2 5" xfId="15068" xr:uid="{1B7CF82B-1390-42A4-9DFF-3E2CDB0E7FAB}"/>
    <cellStyle name="Normal 4 3 7 3" xfId="3878" xr:uid="{1545A1E4-F93B-463A-B48A-CC9825D1BCB1}"/>
    <cellStyle name="Normal 4 3 7 3 2" xfId="6854" xr:uid="{31C400DB-F780-4039-8D44-EAF0B056AF84}"/>
    <cellStyle name="Normal 4 3 7 3 2 2" xfId="18918" xr:uid="{6D8FE976-52B5-4B10-8D99-F2DCE438FFF2}"/>
    <cellStyle name="Normal 4 3 7 3 3" xfId="9830" xr:uid="{3D6C27BF-6AA3-4E01-B241-7BDE6EE27DC3}"/>
    <cellStyle name="Normal 4 3 7 3 3 2" xfId="21894" xr:uid="{BD56F4EB-29DB-4031-B104-AE0B1853E84B}"/>
    <cellStyle name="Normal 4 3 7 3 4" xfId="12805" xr:uid="{AFEF74BC-5ACB-4CA9-8C69-0973583C02EF}"/>
    <cellStyle name="Normal 4 3 7 3 4 2" xfId="24869" xr:uid="{015076C0-F30B-4CFC-BD35-99043BE05FE7}"/>
    <cellStyle name="Normal 4 3 7 3 5" xfId="15942" xr:uid="{3DB8B47F-D896-454E-8A03-7642B570451D}"/>
    <cellStyle name="Normal 4 3 7 4" xfId="5105" xr:uid="{CDA58BC5-AF09-4F95-A15F-A88761EB0FA8}"/>
    <cellStyle name="Normal 4 3 7 4 2" xfId="17169" xr:uid="{FA069FB4-29FF-43B3-91A9-3DFDD8B5EC03}"/>
    <cellStyle name="Normal 4 3 7 5" xfId="8081" xr:uid="{DE18CDC7-FAA0-406D-A188-BB247A7F2134}"/>
    <cellStyle name="Normal 4 3 7 5 2" xfId="20145" xr:uid="{B51081BE-5831-4992-9ABC-D78F6FDA8E9B}"/>
    <cellStyle name="Normal 4 3 7 6" xfId="11056" xr:uid="{E7385E87-14D8-4650-876D-ED706A402E02}"/>
    <cellStyle name="Normal 4 3 7 6 2" xfId="23120" xr:uid="{6AFFF4B8-EC39-46A7-978B-AE0828799F5B}"/>
    <cellStyle name="Normal 4 3 7 7" xfId="14193" xr:uid="{E9403FD7-C341-424F-ACE6-554DC5E354F8}"/>
    <cellStyle name="Normal 4 3 8" xfId="1824" xr:uid="{91848B42-2EB2-4171-9AB9-FF18452929F1}"/>
    <cellStyle name="Normal 4 3 8 2" xfId="4813" xr:uid="{76A619FA-2219-44F2-A81D-1BE96CE9C151}"/>
    <cellStyle name="Normal 4 3 8 2 2" xfId="16877" xr:uid="{D2BF0A9A-913C-4981-B93C-AEBBA04BA8E0}"/>
    <cellStyle name="Normal 4 3 8 3" xfId="7789" xr:uid="{1EDA711E-2841-49B5-8799-56E65DC9BA13}"/>
    <cellStyle name="Normal 4 3 8 3 2" xfId="19853" xr:uid="{513258B3-EAAE-4808-848C-AB2AE8C90216}"/>
    <cellStyle name="Normal 4 3 8 4" xfId="10764" xr:uid="{B6C65FBE-EEEE-4F14-8801-636FAE217566}"/>
    <cellStyle name="Normal 4 3 8 4 2" xfId="22828" xr:uid="{0B5E8338-812F-46AC-BC71-952E19D02616}"/>
    <cellStyle name="Normal 4 3 8 5" xfId="13901" xr:uid="{0DF9D840-A0FF-48D2-98EA-04E171D5EAD9}"/>
    <cellStyle name="Normal 4 3 9" xfId="2712" xr:uid="{68C7ECAD-C14D-4E8D-A91A-2566971147FC}"/>
    <cellStyle name="Normal 4 3 9 2" xfId="5688" xr:uid="{E50A8A35-D2A2-466A-BBB3-BDDFC91176E1}"/>
    <cellStyle name="Normal 4 3 9 2 2" xfId="17752" xr:uid="{8E024BC1-0C12-4473-946F-2E4FFF543110}"/>
    <cellStyle name="Normal 4 3 9 3" xfId="8664" xr:uid="{8C0078FE-9C2C-4EE2-A225-B41383281A80}"/>
    <cellStyle name="Normal 4 3 9 3 2" xfId="20728" xr:uid="{21C1D6A6-3231-4933-B505-A1B1A8D99C78}"/>
    <cellStyle name="Normal 4 3 9 4" xfId="11639" xr:uid="{1098FEE9-337C-4242-98CD-E1D16C488EB4}"/>
    <cellStyle name="Normal 4 3 9 4 2" xfId="23703" xr:uid="{A8BA4813-DB47-4EBB-93AA-84849F29F4F6}"/>
    <cellStyle name="Normal 4 3 9 5" xfId="14776" xr:uid="{B3FFD03C-5E06-47FE-8943-9BE3141AE413}"/>
    <cellStyle name="Normal 4 4" xfId="515" xr:uid="{00000000-0005-0000-0000-0000C4020000}"/>
    <cellStyle name="Normal 4 4 10" xfId="4447" xr:uid="{B980C973-73A9-4009-8251-B4CDEBC6D350}"/>
    <cellStyle name="Normal 4 4 10 2" xfId="16511" xr:uid="{50DD315D-7C70-4BAD-BE66-DE7F031834EE}"/>
    <cellStyle name="Normal 4 4 11" xfId="7423" xr:uid="{B90C9D28-5F9C-4589-8755-4C4CDA18C437}"/>
    <cellStyle name="Normal 4 4 11 2" xfId="19487" xr:uid="{2311347F-DBF6-4903-8423-EACDF2B8EE0C}"/>
    <cellStyle name="Normal 4 4 12" xfId="10399" xr:uid="{3C5402D0-D760-40D9-AC79-616AB21471B7}"/>
    <cellStyle name="Normal 4 4 12 2" xfId="22463" xr:uid="{2202088D-F4B4-46A2-B21A-51D6DE25DF73}"/>
    <cellStyle name="Normal 4 4 2" xfId="1349" xr:uid="{373EB4FF-BBAB-4041-A43A-1E5F788BE12E}"/>
    <cellStyle name="Normal 4 4 2 10" xfId="10400" xr:uid="{D8D65A85-59A1-4C17-8564-6A076FAF0015}"/>
    <cellStyle name="Normal 4 4 2 10 2" xfId="22464" xr:uid="{686ADD29-DE85-44C1-A28D-295AB0B5531F}"/>
    <cellStyle name="Normal 4 4 2 11" xfId="13476" xr:uid="{CA659F98-A97E-4EAE-B94E-C7E4F2499E53}"/>
    <cellStyle name="Normal 4 4 2 2" xfId="1835" xr:uid="{6E9565C4-284F-427A-9AF6-7223C09AB09E}"/>
    <cellStyle name="Normal 4 4 2 2 2" xfId="2431" xr:uid="{183BE59B-97D1-4A4D-963A-5B4955C78D79}"/>
    <cellStyle name="Normal 4 4 2 2 2 2" xfId="3306" xr:uid="{2A167DEC-770A-4DD9-906B-64FF79252495}"/>
    <cellStyle name="Normal 4 4 2 2 2 2 2" xfId="6282" xr:uid="{B883F938-3DD1-40AD-852F-F3313F0F4DD3}"/>
    <cellStyle name="Normal 4 4 2 2 2 2 2 2" xfId="18346" xr:uid="{95D85FF7-ACAF-4870-80B1-78552194A1A6}"/>
    <cellStyle name="Normal 4 4 2 2 2 2 3" xfId="9258" xr:uid="{3D732317-31AA-45E9-9A47-5CF24BDC8DE3}"/>
    <cellStyle name="Normal 4 4 2 2 2 2 3 2" xfId="21322" xr:uid="{761F941B-739F-43A7-9AB7-D441287561C9}"/>
    <cellStyle name="Normal 4 4 2 2 2 2 4" xfId="12233" xr:uid="{90770DDF-EFF4-42FA-9727-F3B8CE091DFB}"/>
    <cellStyle name="Normal 4 4 2 2 2 2 4 2" xfId="24297" xr:uid="{3F93E193-8BF4-40C0-808C-96AC19E44954}"/>
    <cellStyle name="Normal 4 4 2 2 2 2 5" xfId="15370" xr:uid="{339B70D8-A2E9-43EF-BC1C-970382376C30}"/>
    <cellStyle name="Normal 4 4 2 2 2 3" xfId="4180" xr:uid="{392FF712-6CAE-47B3-BF53-83F9289F102B}"/>
    <cellStyle name="Normal 4 4 2 2 2 3 2" xfId="7156" xr:uid="{3243679A-53DA-47B4-A057-B83C81DEB184}"/>
    <cellStyle name="Normal 4 4 2 2 2 3 2 2" xfId="19220" xr:uid="{E192ADC8-A718-4DD3-96FD-8BAF84982CA0}"/>
    <cellStyle name="Normal 4 4 2 2 2 3 3" xfId="10132" xr:uid="{DF2BCD79-A149-4CA3-820D-1EB6F85068FA}"/>
    <cellStyle name="Normal 4 4 2 2 2 3 3 2" xfId="22196" xr:uid="{6B8D774C-2835-46C3-AB21-8C4CBA74F354}"/>
    <cellStyle name="Normal 4 4 2 2 2 3 4" xfId="13107" xr:uid="{A37218C2-DFC2-499A-9612-8BBC0357DA12}"/>
    <cellStyle name="Normal 4 4 2 2 2 3 4 2" xfId="25171" xr:uid="{00347A5D-A8B6-4CE3-B8FB-416963F12DCA}"/>
    <cellStyle name="Normal 4 4 2 2 2 3 5" xfId="16244" xr:uid="{D23F2956-E6E2-482F-ABBC-8A3394D2DC52}"/>
    <cellStyle name="Normal 4 4 2 2 2 4" xfId="5407" xr:uid="{AD00FB8A-0875-400A-97C6-4BD587643F2E}"/>
    <cellStyle name="Normal 4 4 2 2 2 4 2" xfId="17471" xr:uid="{368779ED-8242-4439-8FC7-B3F54B059CE0}"/>
    <cellStyle name="Normal 4 4 2 2 2 5" xfId="8383" xr:uid="{FC47D2CB-F0B7-4039-BAE2-1B781ADF89E2}"/>
    <cellStyle name="Normal 4 4 2 2 2 5 2" xfId="20447" xr:uid="{F44749F6-E6B1-4D3B-A284-EA3648C4D381}"/>
    <cellStyle name="Normal 4 4 2 2 2 6" xfId="11358" xr:uid="{1D9BBF58-E7A0-4223-BBA6-F45C3A628434}"/>
    <cellStyle name="Normal 4 4 2 2 2 6 2" xfId="23422" xr:uid="{3C0A0954-F9A5-4965-820F-F237B32D34A4}"/>
    <cellStyle name="Normal 4 4 2 2 2 7" xfId="14495" xr:uid="{6728E46C-9F76-45DD-A761-4FAA3CACA043}"/>
    <cellStyle name="Normal 4 4 2 2 3" xfId="2140" xr:uid="{3BB4B557-AF70-4388-ADED-EF4A4C06F242}"/>
    <cellStyle name="Normal 4 4 2 2 3 2" xfId="3015" xr:uid="{8184BD63-2510-4883-965C-7263B04648B7}"/>
    <cellStyle name="Normal 4 4 2 2 3 2 2" xfId="5991" xr:uid="{887CDE2D-4900-40B3-8560-0A36B88FDA57}"/>
    <cellStyle name="Normal 4 4 2 2 3 2 2 2" xfId="18055" xr:uid="{7CF4D885-E128-457F-8BB9-472BBA07C825}"/>
    <cellStyle name="Normal 4 4 2 2 3 2 3" xfId="8967" xr:uid="{AE9D469F-ED83-4D78-80EF-9BDF2D43B33A}"/>
    <cellStyle name="Normal 4 4 2 2 3 2 3 2" xfId="21031" xr:uid="{419F12E3-F051-4E26-90EE-595157BD720A}"/>
    <cellStyle name="Normal 4 4 2 2 3 2 4" xfId="11942" xr:uid="{61DCC3F2-2235-4523-A7F6-143824FCD939}"/>
    <cellStyle name="Normal 4 4 2 2 3 2 4 2" xfId="24006" xr:uid="{7C8D21D3-6447-49F9-85CB-C8A4E885ABEF}"/>
    <cellStyle name="Normal 4 4 2 2 3 2 5" xfId="15079" xr:uid="{340DBF4D-5AAD-407C-ADA8-E7D9DADB4608}"/>
    <cellStyle name="Normal 4 4 2 2 3 3" xfId="3889" xr:uid="{B5276346-C55E-4008-A7CE-07B95957C002}"/>
    <cellStyle name="Normal 4 4 2 2 3 3 2" xfId="6865" xr:uid="{6C2F306B-DD2A-4375-B132-8636DDDEAB22}"/>
    <cellStyle name="Normal 4 4 2 2 3 3 2 2" xfId="18929" xr:uid="{C4E532B2-A7FD-4EC0-82E9-6F51DCF85702}"/>
    <cellStyle name="Normal 4 4 2 2 3 3 3" xfId="9841" xr:uid="{0E38B3D5-B887-410A-8215-B47A5121CFCA}"/>
    <cellStyle name="Normal 4 4 2 2 3 3 3 2" xfId="21905" xr:uid="{E919565F-8651-43B8-9A65-1BA024F21CA3}"/>
    <cellStyle name="Normal 4 4 2 2 3 3 4" xfId="12816" xr:uid="{E71A2879-7455-42B9-99C0-86C671F34FF7}"/>
    <cellStyle name="Normal 4 4 2 2 3 3 4 2" xfId="24880" xr:uid="{6CAA9749-CCC2-4FA2-AED0-21B828F37FE5}"/>
    <cellStyle name="Normal 4 4 2 2 3 3 5" xfId="15953" xr:uid="{C23BAAB7-BF55-46FE-8088-AD4D48C957A8}"/>
    <cellStyle name="Normal 4 4 2 2 3 4" xfId="5116" xr:uid="{4CD4A766-6AD1-4545-9932-BDF64B6FBA54}"/>
    <cellStyle name="Normal 4 4 2 2 3 4 2" xfId="17180" xr:uid="{D6D50AEC-60DB-4F65-88C5-58067E7C4520}"/>
    <cellStyle name="Normal 4 4 2 2 3 5" xfId="8092" xr:uid="{6473549C-7983-417C-A81A-09F8BACB42A9}"/>
    <cellStyle name="Normal 4 4 2 2 3 5 2" xfId="20156" xr:uid="{B8E8EAA3-8E03-47AB-A757-0D3CF9376B41}"/>
    <cellStyle name="Normal 4 4 2 2 3 6" xfId="11067" xr:uid="{5DFCF98C-264B-41A5-BC91-C7A2AD6F9DDE}"/>
    <cellStyle name="Normal 4 4 2 2 3 6 2" xfId="23131" xr:uid="{B695C9A6-1499-49D2-B9B3-E7177DA40613}"/>
    <cellStyle name="Normal 4 4 2 2 3 7" xfId="14204" xr:uid="{21FAD98E-9978-4104-AF2C-6C6FF11F5653}"/>
    <cellStyle name="Normal 4 4 2 2 4" xfId="2723" xr:uid="{20CADCA3-B525-4360-99F7-D737E30C1A26}"/>
    <cellStyle name="Normal 4 4 2 2 4 2" xfId="5699" xr:uid="{374FBF44-B1FE-438F-8197-224F70D1FCC8}"/>
    <cellStyle name="Normal 4 4 2 2 4 2 2" xfId="17763" xr:uid="{8CAC597F-55C1-41A3-9665-2D0733E312F6}"/>
    <cellStyle name="Normal 4 4 2 2 4 3" xfId="8675" xr:uid="{A7C99698-ECD9-4B63-89B3-326E38EE5D1E}"/>
    <cellStyle name="Normal 4 4 2 2 4 3 2" xfId="20739" xr:uid="{849022A4-7D56-4CB3-96F8-337BB97FFBD1}"/>
    <cellStyle name="Normal 4 4 2 2 4 4" xfId="11650" xr:uid="{44202A8F-92AA-4044-8C43-85738D97D02E}"/>
    <cellStyle name="Normal 4 4 2 2 4 4 2" xfId="23714" xr:uid="{2F55DF81-0072-4BC2-AAE9-CC48795C85B2}"/>
    <cellStyle name="Normal 4 4 2 2 4 5" xfId="14787" xr:uid="{FFBF0875-3DCE-4A31-A8D7-FC4D50916393}"/>
    <cellStyle name="Normal 4 4 2 2 5" xfId="3597" xr:uid="{535C0400-738D-4886-8565-7A5DE38D5B97}"/>
    <cellStyle name="Normal 4 4 2 2 5 2" xfId="6573" xr:uid="{F838837F-D398-40E1-9814-776D9343E7C2}"/>
    <cellStyle name="Normal 4 4 2 2 5 2 2" xfId="18637" xr:uid="{D34121F9-F92F-4A24-AB89-B290A898CA9C}"/>
    <cellStyle name="Normal 4 4 2 2 5 3" xfId="9549" xr:uid="{043E65BE-E0F3-415D-A065-27DAC5747E7B}"/>
    <cellStyle name="Normal 4 4 2 2 5 3 2" xfId="21613" xr:uid="{C954383D-5D65-4578-AC7E-FFD6C58D5B3C}"/>
    <cellStyle name="Normal 4 4 2 2 5 4" xfId="12524" xr:uid="{7B9A5762-4965-4665-9EDB-EB1A74C16928}"/>
    <cellStyle name="Normal 4 4 2 2 5 4 2" xfId="24588" xr:uid="{F165A0C0-8D25-442E-AB30-0FE16E0C211B}"/>
    <cellStyle name="Normal 4 4 2 2 5 5" xfId="15661" xr:uid="{ADBD7F22-B9DC-4856-8107-34C46ADED25B}"/>
    <cellStyle name="Normal 4 4 2 2 6" xfId="4824" xr:uid="{BDC12ED5-DEFC-4A33-9F35-A74EB599FF79}"/>
    <cellStyle name="Normal 4 4 2 2 6 2" xfId="16888" xr:uid="{7FF19372-D095-41F5-8DA8-58ADAEA05CB1}"/>
    <cellStyle name="Normal 4 4 2 2 7" xfId="7800" xr:uid="{FD633705-E651-44D9-98EA-FF76C8D43F75}"/>
    <cellStyle name="Normal 4 4 2 2 7 2" xfId="19864" xr:uid="{88B8D52E-02AF-45FA-A4E5-909B7F6B9F5D}"/>
    <cellStyle name="Normal 4 4 2 2 8" xfId="10775" xr:uid="{F6DBBC89-D235-4C97-AF4B-CDFE18DE28BE}"/>
    <cellStyle name="Normal 4 4 2 2 8 2" xfId="22839" xr:uid="{C48B1EF7-1ADF-43E6-8202-AD7CF1DC99D3}"/>
    <cellStyle name="Normal 4 4 2 2 9" xfId="13912" xr:uid="{829DD514-8FB5-4D46-8111-1F8E311B705C}"/>
    <cellStyle name="Normal 4 4 2 3" xfId="2430" xr:uid="{69D9658E-1479-4557-B5CA-D524F9F43794}"/>
    <cellStyle name="Normal 4 4 2 3 2" xfId="3305" xr:uid="{CF74C0E8-8BCF-4C24-9721-DF070451DB47}"/>
    <cellStyle name="Normal 4 4 2 3 2 2" xfId="6281" xr:uid="{8D4C361A-0861-45FF-9F68-F0DE9DBF0910}"/>
    <cellStyle name="Normal 4 4 2 3 2 2 2" xfId="18345" xr:uid="{55432E08-C3AB-4845-9AFA-C1B017AE1847}"/>
    <cellStyle name="Normal 4 4 2 3 2 3" xfId="9257" xr:uid="{926598F3-34DF-4020-85A9-CB1ED72D5159}"/>
    <cellStyle name="Normal 4 4 2 3 2 3 2" xfId="21321" xr:uid="{7A390F70-247E-4273-A393-0A613E6C470D}"/>
    <cellStyle name="Normal 4 4 2 3 2 4" xfId="12232" xr:uid="{DE49BD11-A6AD-4858-860C-92768C180C64}"/>
    <cellStyle name="Normal 4 4 2 3 2 4 2" xfId="24296" xr:uid="{66C22339-70A3-4106-AD0A-8059D4D77FA1}"/>
    <cellStyle name="Normal 4 4 2 3 2 5" xfId="15369" xr:uid="{AFEEE64F-E3DF-42B4-AFFD-0D9B359269E6}"/>
    <cellStyle name="Normal 4 4 2 3 3" xfId="4179" xr:uid="{7F8E8EF4-11A4-46B2-82AF-D5DF3EC23E1D}"/>
    <cellStyle name="Normal 4 4 2 3 3 2" xfId="7155" xr:uid="{FAEAC577-ED64-4E02-AF74-190F853DBE90}"/>
    <cellStyle name="Normal 4 4 2 3 3 2 2" xfId="19219" xr:uid="{50FAAEA5-92A1-4CD7-A2D7-A5A8CDFD0FFF}"/>
    <cellStyle name="Normal 4 4 2 3 3 3" xfId="10131" xr:uid="{0827B6FB-BE13-4B6F-8E24-64DED10B9643}"/>
    <cellStyle name="Normal 4 4 2 3 3 3 2" xfId="22195" xr:uid="{5A1C7D2A-9C09-478F-93AE-0DC71DA79FF6}"/>
    <cellStyle name="Normal 4 4 2 3 3 4" xfId="13106" xr:uid="{ED7E9A33-981B-488A-A6F8-2694B9BC1573}"/>
    <cellStyle name="Normal 4 4 2 3 3 4 2" xfId="25170" xr:uid="{BC426C62-97C8-4AEB-9CC3-BB665D39534A}"/>
    <cellStyle name="Normal 4 4 2 3 3 5" xfId="16243" xr:uid="{CDA8CB99-DDF5-4A2C-9DFD-CD478F760361}"/>
    <cellStyle name="Normal 4 4 2 3 4" xfId="5406" xr:uid="{4BCED7BA-F8CA-4C50-9F88-03D48B60AD21}"/>
    <cellStyle name="Normal 4 4 2 3 4 2" xfId="17470" xr:uid="{5BA514CD-F7DD-4D24-9A4A-84023EA99C8C}"/>
    <cellStyle name="Normal 4 4 2 3 5" xfId="8382" xr:uid="{F1658392-06A9-49F3-89D8-CB96CD8EB67E}"/>
    <cellStyle name="Normal 4 4 2 3 5 2" xfId="20446" xr:uid="{82FA806A-8339-4BDC-BA39-32DD54FC5100}"/>
    <cellStyle name="Normal 4 4 2 3 6" xfId="11357" xr:uid="{B0B21E10-CB69-4DF5-8ED9-80511226BA09}"/>
    <cellStyle name="Normal 4 4 2 3 6 2" xfId="23421" xr:uid="{B3C634EA-C7CE-48AE-9DF9-E81E3DAAE3AD}"/>
    <cellStyle name="Normal 4 4 2 3 7" xfId="14494" xr:uid="{5A9FB51E-B7CD-4DE3-A2E8-FB85BED3706E}"/>
    <cellStyle name="Normal 4 4 2 4" xfId="2139" xr:uid="{DF0D9FA2-406F-4662-B300-63C21183340A}"/>
    <cellStyle name="Normal 4 4 2 4 2" xfId="3014" xr:uid="{5805B01A-0BF7-4858-988D-761A80D6AF0D}"/>
    <cellStyle name="Normal 4 4 2 4 2 2" xfId="5990" xr:uid="{2F1F0942-A9DD-49FC-850F-F56479A659AE}"/>
    <cellStyle name="Normal 4 4 2 4 2 2 2" xfId="18054" xr:uid="{EC41F733-52AA-4F40-B8AC-FD30A0676993}"/>
    <cellStyle name="Normal 4 4 2 4 2 3" xfId="8966" xr:uid="{E00F6651-329E-48E3-B644-A685C248EDA6}"/>
    <cellStyle name="Normal 4 4 2 4 2 3 2" xfId="21030" xr:uid="{4C45BA66-E84C-42E9-B1C4-A611D022486F}"/>
    <cellStyle name="Normal 4 4 2 4 2 4" xfId="11941" xr:uid="{259CC1B6-562E-4F21-9FE5-803230D62FA2}"/>
    <cellStyle name="Normal 4 4 2 4 2 4 2" xfId="24005" xr:uid="{0D7CFF8E-0EDF-4A15-B16F-ABAC6E2CFD4F}"/>
    <cellStyle name="Normal 4 4 2 4 2 5" xfId="15078" xr:uid="{8428BE87-6D00-4B9F-965C-726409EF78A5}"/>
    <cellStyle name="Normal 4 4 2 4 3" xfId="3888" xr:uid="{D17E8557-961F-46C1-915F-F07AB58DE2C8}"/>
    <cellStyle name="Normal 4 4 2 4 3 2" xfId="6864" xr:uid="{500B749B-A333-43AE-A6BF-2E5DE839D369}"/>
    <cellStyle name="Normal 4 4 2 4 3 2 2" xfId="18928" xr:uid="{A6FFA3B8-0E00-4A27-AC34-BE0AC53DA4FD}"/>
    <cellStyle name="Normal 4 4 2 4 3 3" xfId="9840" xr:uid="{43AA2395-EECB-4C08-86C3-8D41FEAC10D6}"/>
    <cellStyle name="Normal 4 4 2 4 3 3 2" xfId="21904" xr:uid="{EB94C34A-A425-4EF3-9F80-1BC2AC189A7F}"/>
    <cellStyle name="Normal 4 4 2 4 3 4" xfId="12815" xr:uid="{85B0DE28-127F-4C53-B32E-01A5C5BA17A8}"/>
    <cellStyle name="Normal 4 4 2 4 3 4 2" xfId="24879" xr:uid="{C69FD850-D5BA-48E5-B61B-D322CA5EFD09}"/>
    <cellStyle name="Normal 4 4 2 4 3 5" xfId="15952" xr:uid="{8686234D-6E19-486C-BF2F-EB7106184009}"/>
    <cellStyle name="Normal 4 4 2 4 4" xfId="5115" xr:uid="{5F5CE62C-DD48-4E3E-A24B-1AF7F9257022}"/>
    <cellStyle name="Normal 4 4 2 4 4 2" xfId="17179" xr:uid="{A56A365C-247E-4A66-A2E8-1E5F7DDA3ACB}"/>
    <cellStyle name="Normal 4 4 2 4 5" xfId="8091" xr:uid="{11E03041-4648-45DE-B81E-955FD18CC8BF}"/>
    <cellStyle name="Normal 4 4 2 4 5 2" xfId="20155" xr:uid="{382A1A33-1D37-4316-A31C-6F8106D66804}"/>
    <cellStyle name="Normal 4 4 2 4 6" xfId="11066" xr:uid="{37A34682-7F74-4E0C-8DCD-E6EF4B505AD2}"/>
    <cellStyle name="Normal 4 4 2 4 6 2" xfId="23130" xr:uid="{02A33524-A1DD-4EAF-918D-2507E769A93D}"/>
    <cellStyle name="Normal 4 4 2 4 7" xfId="14203" xr:uid="{82FC1371-29B4-4CA3-878C-A71FF7EEB41C}"/>
    <cellStyle name="Normal 4 4 2 5" xfId="1834" xr:uid="{F8FA5982-5D7D-45B9-AD80-9849010E5537}"/>
    <cellStyle name="Normal 4 4 2 5 2" xfId="4823" xr:uid="{E48BB0D5-3C9B-4C3A-B72F-D868D3A6C573}"/>
    <cellStyle name="Normal 4 4 2 5 2 2" xfId="16887" xr:uid="{6314C703-2519-422E-8053-53C14C5130A9}"/>
    <cellStyle name="Normal 4 4 2 5 3" xfId="7799" xr:uid="{6FC1CC77-07F4-42A1-8612-486A003458E5}"/>
    <cellStyle name="Normal 4 4 2 5 3 2" xfId="19863" xr:uid="{847AF8A0-8F9E-41AF-9B5F-F0A969CBE721}"/>
    <cellStyle name="Normal 4 4 2 5 4" xfId="10774" xr:uid="{EDBCEED5-0BA4-45FD-A380-42872D60532B}"/>
    <cellStyle name="Normal 4 4 2 5 4 2" xfId="22838" xr:uid="{F3A0FCE0-5EE4-47DC-AE49-A2C097813F5F}"/>
    <cellStyle name="Normal 4 4 2 5 5" xfId="13911" xr:uid="{51FCB773-0ACB-4E4C-BD89-361CCE2C1B34}"/>
    <cellStyle name="Normal 4 4 2 6" xfId="2722" xr:uid="{9CAAE16F-E585-4221-A587-C6D867C6DD1A}"/>
    <cellStyle name="Normal 4 4 2 6 2" xfId="5698" xr:uid="{162D7F2E-3EB5-4F0C-B498-7EA8026D590F}"/>
    <cellStyle name="Normal 4 4 2 6 2 2" xfId="17762" xr:uid="{E4918B18-62F2-4960-9363-C1733E89C0DD}"/>
    <cellStyle name="Normal 4 4 2 6 3" xfId="8674" xr:uid="{7A445E5B-258B-4818-A653-6ED0786688E1}"/>
    <cellStyle name="Normal 4 4 2 6 3 2" xfId="20738" xr:uid="{CA84C28C-024D-4297-908A-2B9654020F26}"/>
    <cellStyle name="Normal 4 4 2 6 4" xfId="11649" xr:uid="{D8D0CD86-7F25-4E2E-B0B2-6671328B5BA0}"/>
    <cellStyle name="Normal 4 4 2 6 4 2" xfId="23713" xr:uid="{6ABEBC83-5FF5-47A6-B395-81AD62E5F667}"/>
    <cellStyle name="Normal 4 4 2 6 5" xfId="14786" xr:uid="{5F15B19A-CF9D-4128-A5C0-D40C458F837E}"/>
    <cellStyle name="Normal 4 4 2 7" xfId="3596" xr:uid="{6A3474A0-A3C5-4956-98DD-733420E59A8A}"/>
    <cellStyle name="Normal 4 4 2 7 2" xfId="6572" xr:uid="{A53390D1-6183-413F-8445-859FFB60431B}"/>
    <cellStyle name="Normal 4 4 2 7 2 2" xfId="18636" xr:uid="{96A35BF8-C320-4D83-AD86-BCA7AAD3626D}"/>
    <cellStyle name="Normal 4 4 2 7 3" xfId="9548" xr:uid="{84D11B02-4CC5-4924-B631-A8BE59457F54}"/>
    <cellStyle name="Normal 4 4 2 7 3 2" xfId="21612" xr:uid="{6F0EEE3F-9F69-44C6-8525-9C50F282823E}"/>
    <cellStyle name="Normal 4 4 2 7 4" xfId="12523" xr:uid="{CD515B4C-0F40-4B7E-B021-EB6BACD1A5FC}"/>
    <cellStyle name="Normal 4 4 2 7 4 2" xfId="24587" xr:uid="{A5D4AAD9-267A-4F68-BE1A-0904E566E248}"/>
    <cellStyle name="Normal 4 4 2 7 5" xfId="15660" xr:uid="{692BA7BF-50F4-4B0B-85D6-43032585AA31}"/>
    <cellStyle name="Normal 4 4 2 8" xfId="4448" xr:uid="{CC4623F4-E09E-49AF-B948-665BDFBCD487}"/>
    <cellStyle name="Normal 4 4 2 8 2" xfId="16512" xr:uid="{119A5CAF-1156-4D5F-9D00-8DC074B682FE}"/>
    <cellStyle name="Normal 4 4 2 9" xfId="7424" xr:uid="{417C5887-36B3-43C3-A404-18B3BCE571E5}"/>
    <cellStyle name="Normal 4 4 2 9 2" xfId="19488" xr:uid="{314DE0D8-D03B-40C8-95F5-F4E33F74723E}"/>
    <cellStyle name="Normal 4 4 3" xfId="1350" xr:uid="{41472B3F-5499-4B29-A11F-B931184BE160}"/>
    <cellStyle name="Normal 4 4 3 2" xfId="2432" xr:uid="{955B7A7B-697C-43DC-B08B-9A89F40FF22F}"/>
    <cellStyle name="Normal 4 4 3 2 2" xfId="3307" xr:uid="{295F3448-9446-4F40-88DA-1DEE96F4F647}"/>
    <cellStyle name="Normal 4 4 3 2 2 2" xfId="6283" xr:uid="{C0BF8C57-1C69-443C-8B57-3DEBD7671A03}"/>
    <cellStyle name="Normal 4 4 3 2 2 2 2" xfId="18347" xr:uid="{367F809D-0DD8-445A-8A9A-11270940B6F4}"/>
    <cellStyle name="Normal 4 4 3 2 2 3" xfId="9259" xr:uid="{E55314C9-24E4-4212-A193-C9B9EDAD557D}"/>
    <cellStyle name="Normal 4 4 3 2 2 3 2" xfId="21323" xr:uid="{598733AA-576D-4C01-94F6-999826C1BC5F}"/>
    <cellStyle name="Normal 4 4 3 2 2 4" xfId="12234" xr:uid="{9F76904A-7781-45D1-8D30-C77271FEAB00}"/>
    <cellStyle name="Normal 4 4 3 2 2 4 2" xfId="24298" xr:uid="{17FA5C2B-19DA-423C-8D4B-EA7B00CE5F55}"/>
    <cellStyle name="Normal 4 4 3 2 2 5" xfId="15371" xr:uid="{F0694F5B-0D70-4D1B-AC06-972B2E188B37}"/>
    <cellStyle name="Normal 4 4 3 2 3" xfId="4181" xr:uid="{A2C14C7E-D807-4C75-8F2F-BD46CD299185}"/>
    <cellStyle name="Normal 4 4 3 2 3 2" xfId="7157" xr:uid="{8DCFC0AC-B06C-4235-8D0B-C94F3B4D8B0F}"/>
    <cellStyle name="Normal 4 4 3 2 3 2 2" xfId="19221" xr:uid="{3C8E46CA-5747-41B1-8425-B7F5AFE9FF2E}"/>
    <cellStyle name="Normal 4 4 3 2 3 3" xfId="10133" xr:uid="{8E7D644D-76EE-4462-8277-9CC7F9D88575}"/>
    <cellStyle name="Normal 4 4 3 2 3 3 2" xfId="22197" xr:uid="{7ED96E75-9212-4319-875E-B45AD3188D64}"/>
    <cellStyle name="Normal 4 4 3 2 3 4" xfId="13108" xr:uid="{A51AAE4F-B2A1-4F75-AEC9-26CFEC24539F}"/>
    <cellStyle name="Normal 4 4 3 2 3 4 2" xfId="25172" xr:uid="{228A87AB-535D-4819-83E1-CEFD33F32310}"/>
    <cellStyle name="Normal 4 4 3 2 3 5" xfId="16245" xr:uid="{7CD4B25F-BD49-4F3D-AECB-C5E3CD3C8F89}"/>
    <cellStyle name="Normal 4 4 3 2 4" xfId="5408" xr:uid="{EBB1251A-6497-4D16-A8C9-297072FD664B}"/>
    <cellStyle name="Normal 4 4 3 2 4 2" xfId="17472" xr:uid="{77FA6C21-D130-424B-83DD-CFE488833ADA}"/>
    <cellStyle name="Normal 4 4 3 2 5" xfId="8384" xr:uid="{69ED6426-5362-4B33-8700-29D188E19AF9}"/>
    <cellStyle name="Normal 4 4 3 2 5 2" xfId="20448" xr:uid="{67929919-2B41-417C-A77A-9211B585F526}"/>
    <cellStyle name="Normal 4 4 3 2 6" xfId="11359" xr:uid="{20DB0794-46AF-4754-9BA1-07E2C3D8DA1A}"/>
    <cellStyle name="Normal 4 4 3 2 6 2" xfId="23423" xr:uid="{F2259ACA-9C78-4ECD-A6E4-CA42E3918045}"/>
    <cellStyle name="Normal 4 4 3 2 7" xfId="14496" xr:uid="{AAE3FEA9-1834-42E5-87FA-C8B36587C483}"/>
    <cellStyle name="Normal 4 4 3 3" xfId="2141" xr:uid="{905762BD-6415-4489-9C98-0C04CD732585}"/>
    <cellStyle name="Normal 4 4 3 3 2" xfId="3016" xr:uid="{36EE4F02-F0A4-4091-B6B9-FFF4B4383C2F}"/>
    <cellStyle name="Normal 4 4 3 3 2 2" xfId="5992" xr:uid="{53EF0005-1D3E-4D2E-AFA9-41B900B91519}"/>
    <cellStyle name="Normal 4 4 3 3 2 2 2" xfId="18056" xr:uid="{95AD373B-D027-41EA-A072-C8AB14FA49D4}"/>
    <cellStyle name="Normal 4 4 3 3 2 3" xfId="8968" xr:uid="{684CE499-3631-4661-9B8C-68FCCBD67F50}"/>
    <cellStyle name="Normal 4 4 3 3 2 3 2" xfId="21032" xr:uid="{5658A72B-ECE4-4112-81EE-79528BDB68CC}"/>
    <cellStyle name="Normal 4 4 3 3 2 4" xfId="11943" xr:uid="{558E01BA-3311-4260-AAC9-A08F3AF92B39}"/>
    <cellStyle name="Normal 4 4 3 3 2 4 2" xfId="24007" xr:uid="{01715893-58B5-4C6C-9BBB-6A95530F8A2F}"/>
    <cellStyle name="Normal 4 4 3 3 2 5" xfId="15080" xr:uid="{E99A4311-68BF-49D4-8264-3996336ED6B3}"/>
    <cellStyle name="Normal 4 4 3 3 3" xfId="3890" xr:uid="{B5542FA0-DF70-4D27-982D-A5E6FF50CB9C}"/>
    <cellStyle name="Normal 4 4 3 3 3 2" xfId="6866" xr:uid="{EDC2D41E-81F8-4319-9168-F081497AAF11}"/>
    <cellStyle name="Normal 4 4 3 3 3 2 2" xfId="18930" xr:uid="{E4B11BB2-BB8A-4DF2-920B-EC0C95C58B59}"/>
    <cellStyle name="Normal 4 4 3 3 3 3" xfId="9842" xr:uid="{41592A92-4601-4A19-B7FF-C5500C5EEC93}"/>
    <cellStyle name="Normal 4 4 3 3 3 3 2" xfId="21906" xr:uid="{E737C2AF-4E01-4502-960A-64379AE44D01}"/>
    <cellStyle name="Normal 4 4 3 3 3 4" xfId="12817" xr:uid="{E0B363FC-1BC9-437A-BE7C-5E5E7493DC30}"/>
    <cellStyle name="Normal 4 4 3 3 3 4 2" xfId="24881" xr:uid="{A8C9DF46-C9A2-422B-95AD-F8AC8275A231}"/>
    <cellStyle name="Normal 4 4 3 3 3 5" xfId="15954" xr:uid="{D14027FC-794C-42D3-BC7E-E7B9002FFF7A}"/>
    <cellStyle name="Normal 4 4 3 3 4" xfId="5117" xr:uid="{B03D4B5E-D37E-411F-875A-B706651C10B5}"/>
    <cellStyle name="Normal 4 4 3 3 4 2" xfId="17181" xr:uid="{3C273D3F-3059-4AE3-B0A3-0AF2C3F23C36}"/>
    <cellStyle name="Normal 4 4 3 3 5" xfId="8093" xr:uid="{2D1B5327-3D2D-49CF-909A-CDDE7FAAED7B}"/>
    <cellStyle name="Normal 4 4 3 3 5 2" xfId="20157" xr:uid="{D866FA3A-F596-4637-A32A-7862CA17E9C9}"/>
    <cellStyle name="Normal 4 4 3 3 6" xfId="11068" xr:uid="{969A6195-92BF-4657-8C5E-DD07D89E7CDC}"/>
    <cellStyle name="Normal 4 4 3 3 6 2" xfId="23132" xr:uid="{CE2F11F8-F734-46C6-9EE3-6B6F215ACD78}"/>
    <cellStyle name="Normal 4 4 3 3 7" xfId="14205" xr:uid="{BE33D00D-ABB4-413A-8881-AA6971E5528B}"/>
    <cellStyle name="Normal 4 4 3 4" xfId="1836" xr:uid="{B4966879-147B-4930-BA2B-6AEC8103335A}"/>
    <cellStyle name="Normal 4 4 3 4 2" xfId="4825" xr:uid="{5EC1E6D1-F92F-4161-983D-C1BBDF0F5702}"/>
    <cellStyle name="Normal 4 4 3 4 2 2" xfId="16889" xr:uid="{4F27162F-95C4-4C7F-822F-6E913BEDFBEA}"/>
    <cellStyle name="Normal 4 4 3 4 3" xfId="7801" xr:uid="{EB6D10CC-8CCD-439E-BB9D-75046AE498DB}"/>
    <cellStyle name="Normal 4 4 3 4 3 2" xfId="19865" xr:uid="{0D9EE8E9-519D-4405-9739-265615495346}"/>
    <cellStyle name="Normal 4 4 3 4 4" xfId="10776" xr:uid="{78FF917A-1238-44C2-9608-5EF70C282C9C}"/>
    <cellStyle name="Normal 4 4 3 4 4 2" xfId="22840" xr:uid="{DC5107B7-988E-411C-B8CA-ED5A8B8BB2FF}"/>
    <cellStyle name="Normal 4 4 3 4 5" xfId="13913" xr:uid="{C6312743-6A27-4757-ACC2-9142C85A321F}"/>
    <cellStyle name="Normal 4 4 3 5" xfId="2724" xr:uid="{F8E8D470-D293-42D1-8913-25E16E3432B9}"/>
    <cellStyle name="Normal 4 4 3 5 2" xfId="5700" xr:uid="{8AB808B4-398E-41B3-BF16-D4197131928B}"/>
    <cellStyle name="Normal 4 4 3 5 2 2" xfId="17764" xr:uid="{BD505338-68BA-4F5C-A589-E40B82DDBC00}"/>
    <cellStyle name="Normal 4 4 3 5 3" xfId="8676" xr:uid="{5426543C-7275-441E-82A4-F8627331A0E5}"/>
    <cellStyle name="Normal 4 4 3 5 3 2" xfId="20740" xr:uid="{0CFDD592-9B41-4301-A44D-9F4F06950452}"/>
    <cellStyle name="Normal 4 4 3 5 4" xfId="11651" xr:uid="{FB119998-03E3-44F3-A75F-10F29F85C6ED}"/>
    <cellStyle name="Normal 4 4 3 5 4 2" xfId="23715" xr:uid="{3190F1CC-7E8B-465E-8D99-9F261CF148C9}"/>
    <cellStyle name="Normal 4 4 3 5 5" xfId="14788" xr:uid="{4D2368BA-F01D-4C75-A4EE-5D08904FB88D}"/>
    <cellStyle name="Normal 4 4 3 6" xfId="3598" xr:uid="{9D5F4F39-AFE9-46CB-AE3B-F2EB0871DF07}"/>
    <cellStyle name="Normal 4 4 3 6 2" xfId="6574" xr:uid="{1FBC6B8B-B015-40C3-8147-873D682E6AFB}"/>
    <cellStyle name="Normal 4 4 3 6 2 2" xfId="18638" xr:uid="{9A922C03-7725-4C29-9754-DEBDE49CD16E}"/>
    <cellStyle name="Normal 4 4 3 6 3" xfId="9550" xr:uid="{CD4D2439-A035-4182-8BBE-E1E04BF04C47}"/>
    <cellStyle name="Normal 4 4 3 6 3 2" xfId="21614" xr:uid="{0EE89201-A16D-4C5B-AE15-17BD3886C3D8}"/>
    <cellStyle name="Normal 4 4 3 6 4" xfId="12525" xr:uid="{9910A68F-2FD0-45EA-A410-6667A69C2306}"/>
    <cellStyle name="Normal 4 4 3 6 4 2" xfId="24589" xr:uid="{D12235C4-3DA9-493E-AA32-44D68395B07E}"/>
    <cellStyle name="Normal 4 4 3 6 5" xfId="15662" xr:uid="{3E517737-703E-4248-898B-EB3ED53A3D4C}"/>
    <cellStyle name="Normal 4 4 4" xfId="2429" xr:uid="{29FAE64A-10DA-4424-B1E6-0909189C5901}"/>
    <cellStyle name="Normal 4 4 4 2" xfId="3304" xr:uid="{2B95F574-3434-4AE9-BD05-290165AA566F}"/>
    <cellStyle name="Normal 4 4 4 2 2" xfId="6280" xr:uid="{E23506E8-8119-496B-93ED-D1F3FA2FCCF4}"/>
    <cellStyle name="Normal 4 4 4 2 2 2" xfId="18344" xr:uid="{43B0AD02-87D5-48B5-A001-0E6B22AD7E4E}"/>
    <cellStyle name="Normal 4 4 4 2 3" xfId="9256" xr:uid="{48665E24-8FEC-4122-8C0C-3B10AC1E7EB7}"/>
    <cellStyle name="Normal 4 4 4 2 3 2" xfId="21320" xr:uid="{287495D1-8FDA-4688-90E4-C8C69533A3A3}"/>
    <cellStyle name="Normal 4 4 4 2 4" xfId="12231" xr:uid="{1E969282-493A-407E-A212-DAEC76E6AC5C}"/>
    <cellStyle name="Normal 4 4 4 2 4 2" xfId="24295" xr:uid="{EED2A720-186F-4837-9702-DBD8EDCB879A}"/>
    <cellStyle name="Normal 4 4 4 2 5" xfId="15368" xr:uid="{09A0CE9F-BD7C-4400-8C4D-DE32F1F10CC9}"/>
    <cellStyle name="Normal 4 4 4 3" xfId="4178" xr:uid="{9630FF78-F1F9-4BEB-9CC0-187A54938A59}"/>
    <cellStyle name="Normal 4 4 4 3 2" xfId="7154" xr:uid="{80A62BCF-D057-4F96-8622-D785A2CA7306}"/>
    <cellStyle name="Normal 4 4 4 3 2 2" xfId="19218" xr:uid="{9319BBFC-3B0B-46F0-8054-6390FCFA109E}"/>
    <cellStyle name="Normal 4 4 4 3 3" xfId="10130" xr:uid="{22DA1DCB-807E-4CE7-8BDC-CA140E430F71}"/>
    <cellStyle name="Normal 4 4 4 3 3 2" xfId="22194" xr:uid="{957A2908-E558-422B-9FE7-0FFBC1E75F45}"/>
    <cellStyle name="Normal 4 4 4 3 4" xfId="13105" xr:uid="{E4F67559-21EC-41CE-B9BE-E18F2EE8811D}"/>
    <cellStyle name="Normal 4 4 4 3 4 2" xfId="25169" xr:uid="{6441A891-5A58-4C62-B245-17F307FDD4E3}"/>
    <cellStyle name="Normal 4 4 4 3 5" xfId="16242" xr:uid="{081CCE1F-E208-43E1-878B-098E12006F0C}"/>
    <cellStyle name="Normal 4 4 4 4" xfId="5405" xr:uid="{3A94B299-9C3E-4364-AA45-E8F11F100F7C}"/>
    <cellStyle name="Normal 4 4 4 4 2" xfId="17469" xr:uid="{1B6D61CB-49FA-4984-9D6E-7AEC8B3E8437}"/>
    <cellStyle name="Normal 4 4 4 5" xfId="8381" xr:uid="{B0D9A1E5-981D-45D2-9C01-9F6736803CAF}"/>
    <cellStyle name="Normal 4 4 4 5 2" xfId="20445" xr:uid="{1375B9AE-EEEC-4635-BC3E-4213CCB2B234}"/>
    <cellStyle name="Normal 4 4 4 6" xfId="11356" xr:uid="{AD24DD4A-F25A-421C-80DD-0183FF8DCA8E}"/>
    <cellStyle name="Normal 4 4 4 6 2" xfId="23420" xr:uid="{27737047-7667-4FDF-AF19-73A809997489}"/>
    <cellStyle name="Normal 4 4 4 7" xfId="14493" xr:uid="{D23F92F9-3D24-4345-BF5D-62E0F7944BC3}"/>
    <cellStyle name="Normal 4 4 5" xfId="2138" xr:uid="{65A48F06-E87D-4431-941A-BB0B6E486833}"/>
    <cellStyle name="Normal 4 4 5 2" xfId="3013" xr:uid="{22310A43-15E1-4517-810E-034FE520CACF}"/>
    <cellStyle name="Normal 4 4 5 2 2" xfId="5989" xr:uid="{CC61AF85-4B9F-4DFC-A198-EBC7B1601B99}"/>
    <cellStyle name="Normal 4 4 5 2 2 2" xfId="18053" xr:uid="{671713E6-C31F-41A1-9B02-2077CD82BD5A}"/>
    <cellStyle name="Normal 4 4 5 2 3" xfId="8965" xr:uid="{92A27196-24AE-4471-BD9D-7E2115220329}"/>
    <cellStyle name="Normal 4 4 5 2 3 2" xfId="21029" xr:uid="{A9FD2C57-CED9-46F5-8855-F6266E6C1E86}"/>
    <cellStyle name="Normal 4 4 5 2 4" xfId="11940" xr:uid="{DC2A04E5-3D5B-4D48-83F6-56D3E59FC348}"/>
    <cellStyle name="Normal 4 4 5 2 4 2" xfId="24004" xr:uid="{6DA814AD-CFF3-4930-A86C-CD369C00A35F}"/>
    <cellStyle name="Normal 4 4 5 2 5" xfId="15077" xr:uid="{F177047D-3CD4-48E4-B490-401CF42BF13F}"/>
    <cellStyle name="Normal 4 4 5 3" xfId="3887" xr:uid="{A0D27B8D-4232-45EF-9E37-E1EC008FDC68}"/>
    <cellStyle name="Normal 4 4 5 3 2" xfId="6863" xr:uid="{6EAB282E-4A8C-44EA-8319-9DC5B573A356}"/>
    <cellStyle name="Normal 4 4 5 3 2 2" xfId="18927" xr:uid="{F302B0F3-08CF-4616-8AB2-048D02872BBA}"/>
    <cellStyle name="Normal 4 4 5 3 3" xfId="9839" xr:uid="{2039F8DD-A468-464C-92FA-FCF0BDD19991}"/>
    <cellStyle name="Normal 4 4 5 3 3 2" xfId="21903" xr:uid="{34386C58-99A8-4F98-9EA3-3C96DABE8AAF}"/>
    <cellStyle name="Normal 4 4 5 3 4" xfId="12814" xr:uid="{81B83099-DB2D-4F45-A662-A42E6382F6B8}"/>
    <cellStyle name="Normal 4 4 5 3 4 2" xfId="24878" xr:uid="{59EF9E19-212B-49CB-970C-D048B3E53236}"/>
    <cellStyle name="Normal 4 4 5 3 5" xfId="15951" xr:uid="{40E437D9-F123-48BC-942B-7191B1BCD34F}"/>
    <cellStyle name="Normal 4 4 5 4" xfId="5114" xr:uid="{C55853D9-2430-43B5-B75A-BADD8BB07B7B}"/>
    <cellStyle name="Normal 4 4 5 4 2" xfId="17178" xr:uid="{C6D5ADA1-FCE1-4DBE-B9D9-3E53E93AB55E}"/>
    <cellStyle name="Normal 4 4 5 5" xfId="8090" xr:uid="{20856A26-04E4-4014-9B48-900C2385F379}"/>
    <cellStyle name="Normal 4 4 5 5 2" xfId="20154" xr:uid="{36B5A8C1-F34E-4FD8-89D6-A32E53461D98}"/>
    <cellStyle name="Normal 4 4 5 6" xfId="11065" xr:uid="{4861291B-F8B6-4429-A4B9-733B3099AA07}"/>
    <cellStyle name="Normal 4 4 5 6 2" xfId="23129" xr:uid="{F754856A-4FAE-4BB7-8881-3D47E9152C95}"/>
    <cellStyle name="Normal 4 4 5 7" xfId="14202" xr:uid="{A70F27D2-D9F8-4A51-86D7-8F17F6990686}"/>
    <cellStyle name="Normal 4 4 6" xfId="1833" xr:uid="{91234E2E-7F94-46EA-8A0A-2295674EDBE6}"/>
    <cellStyle name="Normal 4 4 6 2" xfId="4822" xr:uid="{7113FC81-1CF5-42EB-9F92-9492A9EF6566}"/>
    <cellStyle name="Normal 4 4 6 2 2" xfId="16886" xr:uid="{E92AE207-F2D2-469E-8B99-88B4EF674EB8}"/>
    <cellStyle name="Normal 4 4 6 3" xfId="7798" xr:uid="{41C6327F-0D55-41F1-B4D0-0B8956EA8A29}"/>
    <cellStyle name="Normal 4 4 6 3 2" xfId="19862" xr:uid="{2D2A8CAB-2BDE-4430-B92F-A9372C0B6526}"/>
    <cellStyle name="Normal 4 4 6 4" xfId="10773" xr:uid="{BB3D2392-6C4A-43A3-B5A1-E214DDBD7947}"/>
    <cellStyle name="Normal 4 4 6 4 2" xfId="22837" xr:uid="{71D9443A-0F1E-4D97-AA7B-C0797AB1D890}"/>
    <cellStyle name="Normal 4 4 6 5" xfId="13910" xr:uid="{205FE51E-F614-438C-951C-6B641DF16418}"/>
    <cellStyle name="Normal 4 4 7" xfId="2721" xr:uid="{F1F131BC-8690-4D9D-A64E-4D81E74BA0BF}"/>
    <cellStyle name="Normal 4 4 7 2" xfId="5697" xr:uid="{60CFBD0A-B88D-4274-B39E-50A6AD350E68}"/>
    <cellStyle name="Normal 4 4 7 2 2" xfId="17761" xr:uid="{9ACA81A8-A3FA-46E6-BD8C-4970FC4BBECA}"/>
    <cellStyle name="Normal 4 4 7 3" xfId="8673" xr:uid="{30184807-3445-4239-8215-6701A0C1A1A9}"/>
    <cellStyle name="Normal 4 4 7 3 2" xfId="20737" xr:uid="{23A77549-47EC-420F-AE29-0C658AF2BD01}"/>
    <cellStyle name="Normal 4 4 7 4" xfId="11648" xr:uid="{2B540EDA-AC15-4374-9CBE-F0660DE7272A}"/>
    <cellStyle name="Normal 4 4 7 4 2" xfId="23712" xr:uid="{DD55C197-1A3B-46CE-B48E-4527995026AE}"/>
    <cellStyle name="Normal 4 4 7 5" xfId="14785" xr:uid="{A4ADF1C5-D977-4882-8575-0366E6C5525B}"/>
    <cellStyle name="Normal 4 4 8" xfId="3595" xr:uid="{D0334C26-7E35-4D6A-8132-9EBDB5F22412}"/>
    <cellStyle name="Normal 4 4 8 2" xfId="6571" xr:uid="{1A26638F-539C-4B6F-A514-EC4432414BCE}"/>
    <cellStyle name="Normal 4 4 8 2 2" xfId="18635" xr:uid="{4FFBA452-F817-499F-890A-1A501D346CB4}"/>
    <cellStyle name="Normal 4 4 8 3" xfId="9547" xr:uid="{0526B962-BEFA-4D27-AF63-C455D3D1E8AD}"/>
    <cellStyle name="Normal 4 4 8 3 2" xfId="21611" xr:uid="{6F2A6156-174C-4950-B051-4F275F5D3DAC}"/>
    <cellStyle name="Normal 4 4 8 4" xfId="12522" xr:uid="{24CC80BE-82C6-4E72-B538-CF1CCF2132AE}"/>
    <cellStyle name="Normal 4 4 8 4 2" xfId="24586" xr:uid="{3557B173-8DF8-44D9-9B9E-9C4B62FE4C48}"/>
    <cellStyle name="Normal 4 4 8 5" xfId="15659" xr:uid="{16F3BC91-33ED-4EDA-A771-7193389A3F2B}"/>
    <cellStyle name="Normal 4 4 9" xfId="1348" xr:uid="{5D78A382-1147-439C-AFC8-947D499D7626}"/>
    <cellStyle name="Normal 4 4 9 2" xfId="13475" xr:uid="{CBCE4ACB-AB5E-4F55-A876-429B0B0A44F1}"/>
    <cellStyle name="Normal 4 5" xfId="656" xr:uid="{00000000-0005-0000-0000-0000C5020000}"/>
    <cellStyle name="Normal 4 5 2" xfId="1838" xr:uid="{E751C78B-29B2-40EB-96A7-7B96F4B128B2}"/>
    <cellStyle name="Normal 4 5 2 2" xfId="2434" xr:uid="{5EE0A087-3617-45A9-8289-BCD8D3CAAB0C}"/>
    <cellStyle name="Normal 4 5 2 2 2" xfId="3309" xr:uid="{816B5C7F-6779-4FDC-B9EC-DFCBC753B0A0}"/>
    <cellStyle name="Normal 4 5 2 2 2 2" xfId="6285" xr:uid="{63D7F5A9-2802-4464-AACA-25F4389C14C4}"/>
    <cellStyle name="Normal 4 5 2 2 2 2 2" xfId="18349" xr:uid="{9E926934-D169-431D-ACFA-BA49F203D0F7}"/>
    <cellStyle name="Normal 4 5 2 2 2 3" xfId="9261" xr:uid="{CF70E8D7-9BBE-4658-B9FF-605FBE36F809}"/>
    <cellStyle name="Normal 4 5 2 2 2 3 2" xfId="21325" xr:uid="{DE55429E-D6A4-41DC-8B43-F50E02A351BD}"/>
    <cellStyle name="Normal 4 5 2 2 2 4" xfId="12236" xr:uid="{CF936C25-C499-46BE-838D-851D7B3208B3}"/>
    <cellStyle name="Normal 4 5 2 2 2 4 2" xfId="24300" xr:uid="{C2ADD756-8DD2-44E3-9147-103BE6117E02}"/>
    <cellStyle name="Normal 4 5 2 2 2 5" xfId="15373" xr:uid="{55DC3A8E-428D-4AA7-B8D4-D3356E2C62A9}"/>
    <cellStyle name="Normal 4 5 2 2 3" xfId="4183" xr:uid="{9880A438-82F9-4581-9EAC-23F4D8987F0F}"/>
    <cellStyle name="Normal 4 5 2 2 3 2" xfId="7159" xr:uid="{FE95D784-5E56-4168-9F50-88FD40582576}"/>
    <cellStyle name="Normal 4 5 2 2 3 2 2" xfId="19223" xr:uid="{D8D4964B-7913-4C57-B0F1-B031F5045E06}"/>
    <cellStyle name="Normal 4 5 2 2 3 3" xfId="10135" xr:uid="{FF1B8E60-4D4A-450F-A349-B397A8083E8D}"/>
    <cellStyle name="Normal 4 5 2 2 3 3 2" xfId="22199" xr:uid="{CA0F1C9C-E3BD-4236-A23E-8BE17894AEC3}"/>
    <cellStyle name="Normal 4 5 2 2 3 4" xfId="13110" xr:uid="{56D1A460-7570-44DC-A305-E3F320E756A6}"/>
    <cellStyle name="Normal 4 5 2 2 3 4 2" xfId="25174" xr:uid="{C3C141BE-B49D-4691-8EBE-087DD2F36AB8}"/>
    <cellStyle name="Normal 4 5 2 2 3 5" xfId="16247" xr:uid="{5923694F-D8A2-4FD1-9346-4A9363DE0206}"/>
    <cellStyle name="Normal 4 5 2 2 4" xfId="5410" xr:uid="{24754331-7237-43C6-A345-CBD27E2B0467}"/>
    <cellStyle name="Normal 4 5 2 2 4 2" xfId="17474" xr:uid="{947F2228-206E-45AA-A09B-0BCEB05C57F7}"/>
    <cellStyle name="Normal 4 5 2 2 5" xfId="8386" xr:uid="{D7DFBE4E-6010-47AE-B977-B9A1FB831485}"/>
    <cellStyle name="Normal 4 5 2 2 5 2" xfId="20450" xr:uid="{DA31942B-DC92-4FFA-8863-DFD7D7E2F967}"/>
    <cellStyle name="Normal 4 5 2 2 6" xfId="11361" xr:uid="{950DC437-ACFE-4916-A11B-83FE3E2F40BB}"/>
    <cellStyle name="Normal 4 5 2 2 6 2" xfId="23425" xr:uid="{F0949F7F-ACBA-44D3-97B2-A4A3645CE079}"/>
    <cellStyle name="Normal 4 5 2 2 7" xfId="14498" xr:uid="{41BC0194-905B-4F9C-9FB9-5D97AB6F369C}"/>
    <cellStyle name="Normal 4 5 2 3" xfId="2143" xr:uid="{85144281-88BF-47A3-A69D-E9CAB5CE2F50}"/>
    <cellStyle name="Normal 4 5 2 3 2" xfId="3018" xr:uid="{7AA16006-55A7-4C2E-8ED6-1B4D0AACB791}"/>
    <cellStyle name="Normal 4 5 2 3 2 2" xfId="5994" xr:uid="{671F0466-EE93-4091-906D-1393CEA2FE40}"/>
    <cellStyle name="Normal 4 5 2 3 2 2 2" xfId="18058" xr:uid="{C850DFD6-FFE8-4908-9113-E04559091517}"/>
    <cellStyle name="Normal 4 5 2 3 2 3" xfId="8970" xr:uid="{8F9A7006-1DDA-4223-A105-4AFCC265B73E}"/>
    <cellStyle name="Normal 4 5 2 3 2 3 2" xfId="21034" xr:uid="{872FE551-B296-4BE5-A699-69D58E78F477}"/>
    <cellStyle name="Normal 4 5 2 3 2 4" xfId="11945" xr:uid="{4EEF0901-A4C0-4124-B8F0-4151ECF00530}"/>
    <cellStyle name="Normal 4 5 2 3 2 4 2" xfId="24009" xr:uid="{FB07265F-391F-4743-BA3C-79C202C61939}"/>
    <cellStyle name="Normal 4 5 2 3 2 5" xfId="15082" xr:uid="{9AB547DE-3582-43F1-AFB6-5050840E7299}"/>
    <cellStyle name="Normal 4 5 2 3 3" xfId="3892" xr:uid="{2CB5D4A0-2B05-4CFD-84B2-178A05C71DC1}"/>
    <cellStyle name="Normal 4 5 2 3 3 2" xfId="6868" xr:uid="{9E5EFB3A-D6C3-4FC5-B9A3-808931242010}"/>
    <cellStyle name="Normal 4 5 2 3 3 2 2" xfId="18932" xr:uid="{29733B4B-6144-4F3E-97E6-3E52CFA7D41B}"/>
    <cellStyle name="Normal 4 5 2 3 3 3" xfId="9844" xr:uid="{F9EB30CD-BE2C-4F67-8145-7101B2C14BD3}"/>
    <cellStyle name="Normal 4 5 2 3 3 3 2" xfId="21908" xr:uid="{92FB4AC0-148C-4E4B-B807-EB11031AEFB5}"/>
    <cellStyle name="Normal 4 5 2 3 3 4" xfId="12819" xr:uid="{DCC9E3AF-9CC5-4DD3-BC39-5108FF11837C}"/>
    <cellStyle name="Normal 4 5 2 3 3 4 2" xfId="24883" xr:uid="{ACD5EAA7-AE6A-4536-BCBA-FAD66B336FE4}"/>
    <cellStyle name="Normal 4 5 2 3 3 5" xfId="15956" xr:uid="{0737D679-A85C-4B63-83BF-E77E756CFD04}"/>
    <cellStyle name="Normal 4 5 2 3 4" xfId="5119" xr:uid="{28675235-02AB-4390-B338-7B2B9FA69DA5}"/>
    <cellStyle name="Normal 4 5 2 3 4 2" xfId="17183" xr:uid="{0F76E9F6-3A60-4F7A-A4D1-09A2DB2CC4DA}"/>
    <cellStyle name="Normal 4 5 2 3 5" xfId="8095" xr:uid="{B23B3A7C-1A79-41C2-A3D6-D25F267E51AE}"/>
    <cellStyle name="Normal 4 5 2 3 5 2" xfId="20159" xr:uid="{05DC218E-5008-4B5F-8EF1-03C6403A9E1C}"/>
    <cellStyle name="Normal 4 5 2 3 6" xfId="11070" xr:uid="{4C81C913-D9D5-43A0-879A-BB39655AAF95}"/>
    <cellStyle name="Normal 4 5 2 3 6 2" xfId="23134" xr:uid="{1E310EEB-B110-4741-8F9B-669EF76426CC}"/>
    <cellStyle name="Normal 4 5 2 3 7" xfId="14207" xr:uid="{353A9A4A-962A-4E4D-BD1F-32B66BB0661D}"/>
    <cellStyle name="Normal 4 5 2 4" xfId="2726" xr:uid="{146BC66D-CD8C-439F-87BF-9732F205B338}"/>
    <cellStyle name="Normal 4 5 2 4 2" xfId="5702" xr:uid="{52349DDA-8C33-43BA-B95A-8FE1E36C5F73}"/>
    <cellStyle name="Normal 4 5 2 4 2 2" xfId="17766" xr:uid="{76857EF5-1C4E-4D9C-A9B5-6475216AFB62}"/>
    <cellStyle name="Normal 4 5 2 4 3" xfId="8678" xr:uid="{ABE348E4-00CD-4E31-BD53-D1BB4435DDC1}"/>
    <cellStyle name="Normal 4 5 2 4 3 2" xfId="20742" xr:uid="{1289B034-6124-424F-A5BF-85B8FFF045F6}"/>
    <cellStyle name="Normal 4 5 2 4 4" xfId="11653" xr:uid="{B529EF7E-25FD-407C-BB8E-54AD45BE960D}"/>
    <cellStyle name="Normal 4 5 2 4 4 2" xfId="23717" xr:uid="{AAF10C57-7890-4BDC-9E29-D7573B4910D2}"/>
    <cellStyle name="Normal 4 5 2 4 5" xfId="14790" xr:uid="{F41ED3CA-7B6A-4B35-987C-D6FDCCB60826}"/>
    <cellStyle name="Normal 4 5 2 5" xfId="3600" xr:uid="{4BFBE488-0B8E-47F0-83E6-3B71604ACB44}"/>
    <cellStyle name="Normal 4 5 2 5 2" xfId="6576" xr:uid="{D11C272C-5E33-4103-8CA9-9C151F6BC48F}"/>
    <cellStyle name="Normal 4 5 2 5 2 2" xfId="18640" xr:uid="{44BCB0AA-1280-459F-9DC3-0264F1B293E8}"/>
    <cellStyle name="Normal 4 5 2 5 3" xfId="9552" xr:uid="{62A91F4B-D6E8-4C00-9A12-F0F4EB6188BF}"/>
    <cellStyle name="Normal 4 5 2 5 3 2" xfId="21616" xr:uid="{D93C13C6-3400-4609-857B-31AE052785EE}"/>
    <cellStyle name="Normal 4 5 2 5 4" xfId="12527" xr:uid="{5CE6BA4F-1BFA-42CE-9580-146690E27131}"/>
    <cellStyle name="Normal 4 5 2 5 4 2" xfId="24591" xr:uid="{562BB2F2-E686-4560-9655-0536E3B36A02}"/>
    <cellStyle name="Normal 4 5 2 5 5" xfId="15664" xr:uid="{D6202687-18F6-4D9F-909D-5797D86FDB59}"/>
    <cellStyle name="Normal 4 5 2 6" xfId="4827" xr:uid="{5E9FB885-768A-49CF-8804-B293CD96D862}"/>
    <cellStyle name="Normal 4 5 2 6 2" xfId="16891" xr:uid="{59311E72-F25A-4E3B-9EA3-CB0F805A552F}"/>
    <cellStyle name="Normal 4 5 2 7" xfId="7803" xr:uid="{1ACF9E51-CCB6-452E-9084-BE0879F34B8D}"/>
    <cellStyle name="Normal 4 5 2 7 2" xfId="19867" xr:uid="{B171D8ED-5931-4CFC-AC1C-324CB475DD35}"/>
    <cellStyle name="Normal 4 5 2 8" xfId="10778" xr:uid="{FB038B1F-E9B1-4A24-B229-D547465AE898}"/>
    <cellStyle name="Normal 4 5 2 8 2" xfId="22842" xr:uid="{09AEE270-2E00-4544-8479-C5F3913ADAE2}"/>
    <cellStyle name="Normal 4 5 2 9" xfId="13915" xr:uid="{CB76A55A-16AA-4BC0-BD7E-39A4F70A124A}"/>
    <cellStyle name="Normal 4 5 3" xfId="2433" xr:uid="{F54DC3BB-B833-42E2-B76D-21C338E0E887}"/>
    <cellStyle name="Normal 4 5 3 2" xfId="3308" xr:uid="{BBA0B207-A6DC-4076-96B0-F8EABF52D329}"/>
    <cellStyle name="Normal 4 5 3 2 2" xfId="6284" xr:uid="{73D920BF-6619-4EC6-BFD4-136F3B495CC0}"/>
    <cellStyle name="Normal 4 5 3 2 2 2" xfId="18348" xr:uid="{A6A3F757-ABE5-4DB2-B3B2-6FA0FB256667}"/>
    <cellStyle name="Normal 4 5 3 2 3" xfId="9260" xr:uid="{F867F9FB-A439-4ECF-9613-82ACDFE72C80}"/>
    <cellStyle name="Normal 4 5 3 2 3 2" xfId="21324" xr:uid="{3CEF875C-5E7C-49CD-B4E6-383EDF8B7B1A}"/>
    <cellStyle name="Normal 4 5 3 2 4" xfId="12235" xr:uid="{2C6CA967-8C15-4ED9-A1DA-77FBC5980FE8}"/>
    <cellStyle name="Normal 4 5 3 2 4 2" xfId="24299" xr:uid="{74DED9C5-25D0-41A8-AAEF-12389708CA87}"/>
    <cellStyle name="Normal 4 5 3 2 5" xfId="15372" xr:uid="{CFFDF3D3-A3FB-4669-B19F-79FB7B77B1CE}"/>
    <cellStyle name="Normal 4 5 3 3" xfId="4182" xr:uid="{4A09211B-E36F-4DDF-B468-CA453D01B364}"/>
    <cellStyle name="Normal 4 5 3 3 2" xfId="7158" xr:uid="{75550DC7-D14A-46C5-8F0A-38D4ACB6C98C}"/>
    <cellStyle name="Normal 4 5 3 3 2 2" xfId="19222" xr:uid="{1FB743ED-2DB5-49F9-B093-D1F90EDC3EE6}"/>
    <cellStyle name="Normal 4 5 3 3 3" xfId="10134" xr:uid="{3E98F253-973B-4733-90A4-23E280BAA925}"/>
    <cellStyle name="Normal 4 5 3 3 3 2" xfId="22198" xr:uid="{F0D13F4E-D33A-472D-B182-078B63117D9F}"/>
    <cellStyle name="Normal 4 5 3 3 4" xfId="13109" xr:uid="{9E8F11E1-D073-4A62-8FB9-E87835DAB642}"/>
    <cellStyle name="Normal 4 5 3 3 4 2" xfId="25173" xr:uid="{60A07B77-D428-441A-81D9-BBCCACD95419}"/>
    <cellStyle name="Normal 4 5 3 3 5" xfId="16246" xr:uid="{11F1F8E6-7297-49D0-B7D0-5CD79416CA1A}"/>
    <cellStyle name="Normal 4 5 3 4" xfId="5409" xr:uid="{1A52A9CF-D997-46D7-B296-141F63B7D8F8}"/>
    <cellStyle name="Normal 4 5 3 4 2" xfId="17473" xr:uid="{CFFA48DE-1FFA-4793-A0A2-4A6269BD1E16}"/>
    <cellStyle name="Normal 4 5 3 5" xfId="8385" xr:uid="{2A0502CA-A663-451E-96E9-A75A69CE4083}"/>
    <cellStyle name="Normal 4 5 3 5 2" xfId="20449" xr:uid="{6D3A78EF-8AC2-49E8-A31B-74CFD13C4C9E}"/>
    <cellStyle name="Normal 4 5 3 6" xfId="11360" xr:uid="{3E6CFF5E-63DE-4B44-8AE9-92002377C7FC}"/>
    <cellStyle name="Normal 4 5 3 6 2" xfId="23424" xr:uid="{711FF7B8-4B15-4413-A91B-F39401F90AE4}"/>
    <cellStyle name="Normal 4 5 3 7" xfId="14497" xr:uid="{B9CFBD4C-0B08-438C-A594-019F2ED4D325}"/>
    <cellStyle name="Normal 4 5 4" xfId="2142" xr:uid="{B47E8113-A41D-426D-B811-5476A65A441D}"/>
    <cellStyle name="Normal 4 5 4 2" xfId="3017" xr:uid="{FCC3076A-E707-4061-A797-CD1C9B84F18E}"/>
    <cellStyle name="Normal 4 5 4 2 2" xfId="5993" xr:uid="{40A255AA-34F3-4EEA-8B16-875B0B0B15E1}"/>
    <cellStyle name="Normal 4 5 4 2 2 2" xfId="18057" xr:uid="{43C66738-99F8-4978-8C60-21EF03F71590}"/>
    <cellStyle name="Normal 4 5 4 2 3" xfId="8969" xr:uid="{7629AB2C-3F09-47C4-864F-EFA9FE51EFEE}"/>
    <cellStyle name="Normal 4 5 4 2 3 2" xfId="21033" xr:uid="{32C50F18-8562-4E16-B408-58F9C70999BB}"/>
    <cellStyle name="Normal 4 5 4 2 4" xfId="11944" xr:uid="{D73EF302-EEEB-4B76-B095-BF36EDE3E7E9}"/>
    <cellStyle name="Normal 4 5 4 2 4 2" xfId="24008" xr:uid="{984C1BAE-C1E9-4BA6-8EF9-35821FA9F1DF}"/>
    <cellStyle name="Normal 4 5 4 2 5" xfId="15081" xr:uid="{B6D813A4-5042-4152-A716-B5714FEF58CF}"/>
    <cellStyle name="Normal 4 5 4 3" xfId="3891" xr:uid="{44E5A233-A94F-474D-9D40-B9A4C5B87CC3}"/>
    <cellStyle name="Normal 4 5 4 3 2" xfId="6867" xr:uid="{7723F0CF-1A05-4942-83B7-954E6A2421A8}"/>
    <cellStyle name="Normal 4 5 4 3 2 2" xfId="18931" xr:uid="{61BCBD9D-AB02-4541-BF73-BD951BB47826}"/>
    <cellStyle name="Normal 4 5 4 3 3" xfId="9843" xr:uid="{EDF98491-66B2-405C-B231-1031812EBECA}"/>
    <cellStyle name="Normal 4 5 4 3 3 2" xfId="21907" xr:uid="{50027D93-63A6-4757-A002-9B55237474B1}"/>
    <cellStyle name="Normal 4 5 4 3 4" xfId="12818" xr:uid="{EA3674EC-AF78-46E9-9887-B1A4E3189B0E}"/>
    <cellStyle name="Normal 4 5 4 3 4 2" xfId="24882" xr:uid="{690CD3E6-2368-44D7-9E45-A7C0FCB9D1DD}"/>
    <cellStyle name="Normal 4 5 4 3 5" xfId="15955" xr:uid="{B505BA2D-E3D6-421F-BF8F-777791DC6CB5}"/>
    <cellStyle name="Normal 4 5 4 4" xfId="5118" xr:uid="{1E162F1B-DF90-4987-8B6D-9A031AEF5BD5}"/>
    <cellStyle name="Normal 4 5 4 4 2" xfId="17182" xr:uid="{F8316A73-1547-499E-A7E4-F46E940D3335}"/>
    <cellStyle name="Normal 4 5 4 5" xfId="8094" xr:uid="{5BC6C3B0-6E9A-4509-963B-0ABD8FBC0B35}"/>
    <cellStyle name="Normal 4 5 4 5 2" xfId="20158" xr:uid="{4CD90DEF-5797-44B8-935A-F9F0338BD9E5}"/>
    <cellStyle name="Normal 4 5 4 6" xfId="11069" xr:uid="{ABF81D2F-45ED-4D1B-8A51-2072D036F553}"/>
    <cellStyle name="Normal 4 5 4 6 2" xfId="23133" xr:uid="{AA0D54A4-BBC1-491D-83E8-38996F744934}"/>
    <cellStyle name="Normal 4 5 4 7" xfId="14206" xr:uid="{A1866463-66B9-467E-A27D-07EC1CBF9715}"/>
    <cellStyle name="Normal 4 5 5" xfId="1837" xr:uid="{498E92C4-9ECB-47B6-82F9-8D6F18F0891C}"/>
    <cellStyle name="Normal 4 5 5 2" xfId="4826" xr:uid="{90A0A3E4-CD82-4EF5-967C-8A5A798AEBCB}"/>
    <cellStyle name="Normal 4 5 5 2 2" xfId="16890" xr:uid="{82D6A57B-24B6-4E94-9846-9C852335D1AC}"/>
    <cellStyle name="Normal 4 5 5 3" xfId="7802" xr:uid="{5EF12CDF-E662-4862-8DC7-719D2910F97C}"/>
    <cellStyle name="Normal 4 5 5 3 2" xfId="19866" xr:uid="{8FBB2574-4350-49CC-9BBB-06EF46666632}"/>
    <cellStyle name="Normal 4 5 5 4" xfId="10777" xr:uid="{7740D7AD-8E5D-4F9F-8C29-82424E93D101}"/>
    <cellStyle name="Normal 4 5 5 4 2" xfId="22841" xr:uid="{FE38B164-2BF2-4828-8990-35AEF0F97760}"/>
    <cellStyle name="Normal 4 5 5 5" xfId="13914" xr:uid="{90AFEF59-65CC-436D-817C-35E70618F2A6}"/>
    <cellStyle name="Normal 4 5 6" xfId="2725" xr:uid="{87BD901D-4DC4-4B59-AF81-FD3AA3F985DD}"/>
    <cellStyle name="Normal 4 5 6 2" xfId="5701" xr:uid="{956DA76F-E79A-46FB-9016-C04642F4AC07}"/>
    <cellStyle name="Normal 4 5 6 2 2" xfId="17765" xr:uid="{B6A23F67-5E40-42D3-AB73-82F3541EF520}"/>
    <cellStyle name="Normal 4 5 6 3" xfId="8677" xr:uid="{00513658-A507-4AB3-8811-3CCFE54DCC5B}"/>
    <cellStyle name="Normal 4 5 6 3 2" xfId="20741" xr:uid="{8B11FAF5-253C-4462-AE77-78E6731F2B1B}"/>
    <cellStyle name="Normal 4 5 6 4" xfId="11652" xr:uid="{89F7EF0D-7D23-429D-A186-CE5D0ABE359D}"/>
    <cellStyle name="Normal 4 5 6 4 2" xfId="23716" xr:uid="{0EFB3B2C-B187-47AB-9709-ACEA11C0D29C}"/>
    <cellStyle name="Normal 4 5 6 5" xfId="14789" xr:uid="{B5E104FA-B9C9-4673-A209-947111CD704C}"/>
    <cellStyle name="Normal 4 5 7" xfId="3599" xr:uid="{09BA4372-9762-43BB-8A32-0D0B02258934}"/>
    <cellStyle name="Normal 4 5 7 2" xfId="6575" xr:uid="{673CCC98-AF78-42F4-9747-1FC43140CE36}"/>
    <cellStyle name="Normal 4 5 7 2 2" xfId="18639" xr:uid="{2256A12F-D487-427A-AD97-F7F8BA38B8B6}"/>
    <cellStyle name="Normal 4 5 7 3" xfId="9551" xr:uid="{6FC38D30-5116-4A59-AFC7-79ABC353D88F}"/>
    <cellStyle name="Normal 4 5 7 3 2" xfId="21615" xr:uid="{BBD4973A-CDC9-4D03-A56F-6CBC24537F30}"/>
    <cellStyle name="Normal 4 5 7 4" xfId="12526" xr:uid="{3029A2BF-0E67-4B5A-9472-19E147C10F20}"/>
    <cellStyle name="Normal 4 5 7 4 2" xfId="24590" xr:uid="{52253A19-5706-4C0E-B2F3-50147F4007C8}"/>
    <cellStyle name="Normal 4 5 7 5" xfId="15663" xr:uid="{F01BD025-917B-47E5-B8F8-0BF1893AB023}"/>
    <cellStyle name="Normal 4 6" xfId="1351" xr:uid="{D22D94D1-4D40-41A6-8912-B1B7B7CFF351}"/>
    <cellStyle name="Normal 4 6 10" xfId="13477" xr:uid="{18000AF3-DC53-4B5C-A0A6-FB4AFB3CE1F8}"/>
    <cellStyle name="Normal 4 6 2" xfId="2435" xr:uid="{8280F557-5A64-4270-8D26-99B6D69594A4}"/>
    <cellStyle name="Normal 4 6 2 2" xfId="3310" xr:uid="{DADC1D0F-D106-47B8-BF73-56C2201B9027}"/>
    <cellStyle name="Normal 4 6 2 2 2" xfId="6286" xr:uid="{DBD71706-5A90-4D37-9927-8EF3A12EE635}"/>
    <cellStyle name="Normal 4 6 2 2 2 2" xfId="18350" xr:uid="{7FDD84F9-36B5-435D-99BF-502306ACA0E9}"/>
    <cellStyle name="Normal 4 6 2 2 3" xfId="9262" xr:uid="{0BDFF888-8288-47DC-8289-1DA0BC0B184E}"/>
    <cellStyle name="Normal 4 6 2 2 3 2" xfId="21326" xr:uid="{8156EF47-3D5B-4FD5-BCDE-FE6D0FB8A71D}"/>
    <cellStyle name="Normal 4 6 2 2 4" xfId="12237" xr:uid="{FAD70BB3-9696-46A0-86FE-669E6DF405FA}"/>
    <cellStyle name="Normal 4 6 2 2 4 2" xfId="24301" xr:uid="{E5E329CB-8106-4577-A9E8-F3DFFBA11A7B}"/>
    <cellStyle name="Normal 4 6 2 2 5" xfId="15374" xr:uid="{49133131-1538-4461-9718-82762572C64A}"/>
    <cellStyle name="Normal 4 6 2 3" xfId="4184" xr:uid="{5720BAB0-8D48-456C-B010-649D2A368F6B}"/>
    <cellStyle name="Normal 4 6 2 3 2" xfId="7160" xr:uid="{E4344C0E-9342-4640-B712-7921F9269128}"/>
    <cellStyle name="Normal 4 6 2 3 2 2" xfId="19224" xr:uid="{0862D85A-35BA-4589-9792-669A14C1CD6B}"/>
    <cellStyle name="Normal 4 6 2 3 3" xfId="10136" xr:uid="{B847C588-42A7-4A56-A8F2-CDAE67BE0044}"/>
    <cellStyle name="Normal 4 6 2 3 3 2" xfId="22200" xr:uid="{250F4B9D-A0C4-4F51-9B7D-FA1F336454C9}"/>
    <cellStyle name="Normal 4 6 2 3 4" xfId="13111" xr:uid="{47E1DEF8-54E3-49B3-B91F-405E04CF7AC4}"/>
    <cellStyle name="Normal 4 6 2 3 4 2" xfId="25175" xr:uid="{1DECB370-E09D-474A-B181-34D2589C0E28}"/>
    <cellStyle name="Normal 4 6 2 3 5" xfId="16248" xr:uid="{22D07BDF-B434-4A21-B143-B5CFB7371859}"/>
    <cellStyle name="Normal 4 6 2 4" xfId="5411" xr:uid="{DD411BC2-A70C-4992-A366-40D1DF7339E0}"/>
    <cellStyle name="Normal 4 6 2 4 2" xfId="17475" xr:uid="{F0004171-94E8-47F7-80AA-F62F384388D0}"/>
    <cellStyle name="Normal 4 6 2 5" xfId="8387" xr:uid="{C1B067DB-1C19-4B6E-A43D-91C39F34C5E1}"/>
    <cellStyle name="Normal 4 6 2 5 2" xfId="20451" xr:uid="{C75FCA3D-AC1B-41AB-8FFC-23DD97891556}"/>
    <cellStyle name="Normal 4 6 2 6" xfId="11362" xr:uid="{9AC76D0F-4B6C-4553-80F9-57911225E980}"/>
    <cellStyle name="Normal 4 6 2 6 2" xfId="23426" xr:uid="{3282D834-AA08-47E9-8326-30B7A26B2AD2}"/>
    <cellStyle name="Normal 4 6 2 7" xfId="14499" xr:uid="{1F5DA87F-5911-470C-9F97-FDFC4B10924B}"/>
    <cellStyle name="Normal 4 6 3" xfId="2144" xr:uid="{633DE87B-51D4-48A1-B15F-411CFFA41188}"/>
    <cellStyle name="Normal 4 6 3 2" xfId="3019" xr:uid="{5009157F-09A0-463B-9EC1-479183249E9C}"/>
    <cellStyle name="Normal 4 6 3 2 2" xfId="5995" xr:uid="{EB75C905-AF39-4E59-AFA3-8C8E2D3364C4}"/>
    <cellStyle name="Normal 4 6 3 2 2 2" xfId="18059" xr:uid="{D0B374E2-E59B-4C37-8272-07924142CA34}"/>
    <cellStyle name="Normal 4 6 3 2 3" xfId="8971" xr:uid="{6A640265-EFBF-4FE5-831A-8C4C9D4AEC7B}"/>
    <cellStyle name="Normal 4 6 3 2 3 2" xfId="21035" xr:uid="{F86F6B09-3F66-426E-BC21-FD7802240BE7}"/>
    <cellStyle name="Normal 4 6 3 2 4" xfId="11946" xr:uid="{87753E0B-9ED6-4B9F-966C-74A1BD7AB0F6}"/>
    <cellStyle name="Normal 4 6 3 2 4 2" xfId="24010" xr:uid="{85189F70-1855-4807-A965-7EE8A859A685}"/>
    <cellStyle name="Normal 4 6 3 2 5" xfId="15083" xr:uid="{518EE798-84C9-4DA5-9CB5-9314BE49DC54}"/>
    <cellStyle name="Normal 4 6 3 3" xfId="3893" xr:uid="{31956141-473F-44D1-9661-43546C3462B7}"/>
    <cellStyle name="Normal 4 6 3 3 2" xfId="6869" xr:uid="{215CCA03-37DB-40D3-9433-7311D48749D7}"/>
    <cellStyle name="Normal 4 6 3 3 2 2" xfId="18933" xr:uid="{6498D6EF-15B9-4523-B727-E617C1269511}"/>
    <cellStyle name="Normal 4 6 3 3 3" xfId="9845" xr:uid="{7BC958BD-6D99-4EB9-98BD-F45B0349F558}"/>
    <cellStyle name="Normal 4 6 3 3 3 2" xfId="21909" xr:uid="{5717FBBE-D6E3-425A-8FD1-200399DE7EBF}"/>
    <cellStyle name="Normal 4 6 3 3 4" xfId="12820" xr:uid="{1D12C00B-EEE8-47DD-9A3A-A6B5776DA44F}"/>
    <cellStyle name="Normal 4 6 3 3 4 2" xfId="24884" xr:uid="{BF05CFDF-4099-4F9A-A8AF-01FE3B26A514}"/>
    <cellStyle name="Normal 4 6 3 3 5" xfId="15957" xr:uid="{4FB9D206-E698-4F66-BE0B-53DF308123CD}"/>
    <cellStyle name="Normal 4 6 3 4" xfId="5120" xr:uid="{25300649-54A6-4ABC-BDFD-2CC99F9544B3}"/>
    <cellStyle name="Normal 4 6 3 4 2" xfId="17184" xr:uid="{93147D6D-06B6-42F1-A440-9AD3594A3340}"/>
    <cellStyle name="Normal 4 6 3 5" xfId="8096" xr:uid="{1ABA72F8-05B4-44BE-924A-1FD7D1F4F9C7}"/>
    <cellStyle name="Normal 4 6 3 5 2" xfId="20160" xr:uid="{37F354F2-0536-4214-913C-94723A4BFF2B}"/>
    <cellStyle name="Normal 4 6 3 6" xfId="11071" xr:uid="{98756C30-D8B0-4F20-A89C-2B9ED0137441}"/>
    <cellStyle name="Normal 4 6 3 6 2" xfId="23135" xr:uid="{FC4E08B8-0613-4C88-AA1D-2F696618A337}"/>
    <cellStyle name="Normal 4 6 3 7" xfId="14208" xr:uid="{5BA3BDE1-79DE-4CF4-8925-6F229D31E5C5}"/>
    <cellStyle name="Normal 4 6 4" xfId="1839" xr:uid="{6A8880F7-A4DB-4556-BE55-E360C0EC2502}"/>
    <cellStyle name="Normal 4 6 4 2" xfId="4828" xr:uid="{17C1FAAC-E6D9-4742-B72C-1804F39BBB47}"/>
    <cellStyle name="Normal 4 6 4 2 2" xfId="16892" xr:uid="{DFADE8AF-B25F-4875-AAE2-950EA4101E33}"/>
    <cellStyle name="Normal 4 6 4 3" xfId="7804" xr:uid="{FF2D8662-18DE-46C7-82A7-C0325D3F171A}"/>
    <cellStyle name="Normal 4 6 4 3 2" xfId="19868" xr:uid="{06A2673F-97AB-4950-983A-491E4058D4DC}"/>
    <cellStyle name="Normal 4 6 4 4" xfId="10779" xr:uid="{4DBF9BDA-9553-461D-AD09-989C6AB35D49}"/>
    <cellStyle name="Normal 4 6 4 4 2" xfId="22843" xr:uid="{5BF60218-739D-4062-8E6F-172BDE49819F}"/>
    <cellStyle name="Normal 4 6 4 5" xfId="13916" xr:uid="{ECEAC50D-646E-4751-B3DF-F3FE4A26B102}"/>
    <cellStyle name="Normal 4 6 5" xfId="2727" xr:uid="{55CC1BA8-5688-4B34-A7EC-F32376C26B3A}"/>
    <cellStyle name="Normal 4 6 5 2" xfId="5703" xr:uid="{90D41D8E-FEFC-4C4B-8B2D-C293B8F11630}"/>
    <cellStyle name="Normal 4 6 5 2 2" xfId="17767" xr:uid="{7645F62D-E196-4089-B3E1-243BD77BCFF4}"/>
    <cellStyle name="Normal 4 6 5 3" xfId="8679" xr:uid="{45E5C51F-1C72-46E4-9977-E33B025629AD}"/>
    <cellStyle name="Normal 4 6 5 3 2" xfId="20743" xr:uid="{20537BE6-6219-40C8-BF86-F0385C38FBC6}"/>
    <cellStyle name="Normal 4 6 5 4" xfId="11654" xr:uid="{D33371D6-5813-4F8D-BA0B-006D2E893FFB}"/>
    <cellStyle name="Normal 4 6 5 4 2" xfId="23718" xr:uid="{836825B5-CE19-4719-BBE0-75F901F3F4D4}"/>
    <cellStyle name="Normal 4 6 5 5" xfId="14791" xr:uid="{F94AAEFA-E342-4597-9CA0-17CBBFEF93AA}"/>
    <cellStyle name="Normal 4 6 6" xfId="3601" xr:uid="{4B4B1B95-F9CE-4A80-9060-EB89E8C39A1B}"/>
    <cellStyle name="Normal 4 6 6 2" xfId="6577" xr:uid="{23C339FB-4774-4963-A3EE-5D58B7844F43}"/>
    <cellStyle name="Normal 4 6 6 2 2" xfId="18641" xr:uid="{79E63752-712F-420C-BB87-F68FC6CE6B51}"/>
    <cellStyle name="Normal 4 6 6 3" xfId="9553" xr:uid="{78ECF022-DFF4-44D9-8CA6-11C04CC591E8}"/>
    <cellStyle name="Normal 4 6 6 3 2" xfId="21617" xr:uid="{719422FB-1890-46A7-822C-17235BE86378}"/>
    <cellStyle name="Normal 4 6 6 4" xfId="12528" xr:uid="{AEAAE1E6-C904-4548-8301-4C63AF397794}"/>
    <cellStyle name="Normal 4 6 6 4 2" xfId="24592" xr:uid="{11B26A2D-F050-48D5-B95A-44A7E27213EA}"/>
    <cellStyle name="Normal 4 6 6 5" xfId="15665" xr:uid="{B4DE841B-3647-4B22-9E96-B00E8B13E35E}"/>
    <cellStyle name="Normal 4 6 7" xfId="4449" xr:uid="{BCDA425E-DE5C-42C7-8DAE-BB3D92851F59}"/>
    <cellStyle name="Normal 4 6 7 2" xfId="16513" xr:uid="{B0593B17-F0D1-4C8A-A302-6CB4A2CABB25}"/>
    <cellStyle name="Normal 4 6 8" xfId="7425" xr:uid="{E5C6B8C4-411D-463C-82F1-CDF0A3890780}"/>
    <cellStyle name="Normal 4 6 8 2" xfId="19489" xr:uid="{1F1E93F2-DCD6-4987-BC00-C16BF7D21FB0}"/>
    <cellStyle name="Normal 4 6 9" xfId="10401" xr:uid="{4CB2A341-5587-42A1-AA69-4722E5369120}"/>
    <cellStyle name="Normal 4 6 9 2" xfId="22465" xr:uid="{B731945C-EF23-4200-B572-F7DD1DEA45EB}"/>
    <cellStyle name="Normal 4 7" xfId="1522" xr:uid="{4C88C432-C131-4A2F-85B5-10A40CA8F2F4}"/>
    <cellStyle name="Normal 4 7 2" xfId="1840" xr:uid="{9EBDBC54-8FE9-4FBF-8467-543227D84138}"/>
    <cellStyle name="Normal 4 7 3" xfId="4524" xr:uid="{92D8906F-CE4E-47EB-9508-AF6BF6CBDE4A}"/>
    <cellStyle name="Normal 4 7 3 2" xfId="16588" xr:uid="{2DEB6653-8226-40C8-84CC-907D15D4C966}"/>
    <cellStyle name="Normal 4 7 4" xfId="7500" xr:uid="{D9D7D00C-7235-4412-B0A5-9B5BEFBB0A1A}"/>
    <cellStyle name="Normal 4 7 4 2" xfId="19564" xr:uid="{F6745E01-C8DF-4698-B5A5-AC3C3F6F8998}"/>
    <cellStyle name="Normal 4 7 5" xfId="10475" xr:uid="{EFA59626-C547-4999-8431-0A78F2EF7199}"/>
    <cellStyle name="Normal 4 7 5 2" xfId="22539" xr:uid="{1275C1DC-857B-4D57-BF68-F3C79C606434}"/>
    <cellStyle name="Normal 4 7 6" xfId="13612" xr:uid="{EF0A9E21-149B-4D4A-86B0-0D4CB4D76798}"/>
    <cellStyle name="Normal 4 8" xfId="13191" xr:uid="{E1C1F3E8-46D7-4E4C-BB01-A81019AD8CD1}"/>
    <cellStyle name="Normal 40" xfId="516" xr:uid="{00000000-0005-0000-0000-0000C6020000}"/>
    <cellStyle name="Normal 41" xfId="879" xr:uid="{00000000-0005-0000-0000-0000C7020000}"/>
    <cellStyle name="Normal 41 2" xfId="1565" xr:uid="{FE5F071D-420B-4BDF-A07F-0BEF6BF85FEB}"/>
    <cellStyle name="Normal 41 3" xfId="1352" xr:uid="{D5D3044C-282D-4050-AB94-599702372BB0}"/>
    <cellStyle name="Normal 41 3 2" xfId="13478" xr:uid="{9D4A05B4-DACB-456D-ACB3-F75B6740C454}"/>
    <cellStyle name="Normal 41 4" xfId="4450" xr:uid="{F1C9E28E-B864-46DC-B2C2-BA960D5B9279}"/>
    <cellStyle name="Normal 41 4 2" xfId="16514" xr:uid="{8A101BAA-25C4-4E2B-BDD6-CA6F0E8314F2}"/>
    <cellStyle name="Normal 41 5" xfId="7426" xr:uid="{FE7ABD8F-50E2-45EE-8C23-1E01246B060A}"/>
    <cellStyle name="Normal 41 5 2" xfId="19490" xr:uid="{CA3E47D4-98CC-4EA1-9683-F04FC84B87AE}"/>
    <cellStyle name="Normal 41 6" xfId="10402" xr:uid="{B648E350-BB40-4A6D-A26F-765B0021D929}"/>
    <cellStyle name="Normal 41 6 2" xfId="22466" xr:uid="{2436D100-B8A8-435C-B7DA-99954CD63702}"/>
    <cellStyle name="Normal 42" xfId="4" xr:uid="{00000000-0005-0000-0000-0000C8020000}"/>
    <cellStyle name="Normal 42 2" xfId="1475" xr:uid="{1AEFB092-8146-4F4F-BAD6-84EE86E5D05B}"/>
    <cellStyle name="Normal 42 2 2" xfId="4477" xr:uid="{22FF8B60-31E3-459F-9BF1-E98608FD32A7}"/>
    <cellStyle name="Normal 42 2 2 2" xfId="16541" xr:uid="{01A04CD6-0193-4CB4-9FB2-D08742D18ED0}"/>
    <cellStyle name="Normal 42 2 3" xfId="7453" xr:uid="{C657B1FE-DFA4-4B03-A188-329004512585}"/>
    <cellStyle name="Normal 42 2 3 2" xfId="19517" xr:uid="{A2C6B170-7824-4D87-A70F-D9E75318FF60}"/>
    <cellStyle name="Normal 42 2 4" xfId="10428" xr:uid="{99D0989D-047C-4C6B-A632-E92C88AFAC03}"/>
    <cellStyle name="Normal 42 2 4 2" xfId="22492" xr:uid="{11C414DB-27A0-4428-AC82-801B8C89E394}"/>
    <cellStyle name="Normal 42 2 5" xfId="13565" xr:uid="{9A136649-AE9E-4638-B450-54359314F649}"/>
    <cellStyle name="Normal 42 3" xfId="894" xr:uid="{EF836648-CC3D-4E18-AB2E-2A7D592A580D}"/>
    <cellStyle name="Normal 42 3 2" xfId="13242" xr:uid="{F5B934EA-EDAB-4744-A56E-ED936AE91F11}"/>
    <cellStyle name="Normal 42 4" xfId="4226" xr:uid="{81BC1B6A-1FE7-48EB-B039-0D8C3597E0BC}"/>
    <cellStyle name="Normal 42 4 2" xfId="16290" xr:uid="{50D43940-08F5-4354-81C1-E9E7B48C9A24}"/>
    <cellStyle name="Normal 42 5" xfId="7202" xr:uid="{19D4BF27-3CD9-41D4-9341-F6ABAEB0F3C9}"/>
    <cellStyle name="Normal 42 5 2" xfId="19266" xr:uid="{B52A5681-A19A-4787-991E-4D621049EF74}"/>
    <cellStyle name="Normal 42 6" xfId="10178" xr:uid="{367E791D-E123-412D-BE9C-11688C6E61DE}"/>
    <cellStyle name="Normal 42 6 2" xfId="22242" xr:uid="{477D2529-A9F7-45B3-88E2-205498795E9A}"/>
    <cellStyle name="Normal 42 7" xfId="13144" xr:uid="{C4325B2B-B280-44EC-9BF9-CDAC835AF867}"/>
    <cellStyle name="Normal 43" xfId="1353" xr:uid="{5B44BCC5-8CE3-4AA4-B566-55AB2F1D5060}"/>
    <cellStyle name="Normal 43 2" xfId="1354" xr:uid="{EE077ECF-0CBE-4B7F-8767-395981822152}"/>
    <cellStyle name="Normal 44" xfId="1355" xr:uid="{EF57D2E7-ECEC-4A38-B9B2-5260F27D89F4}"/>
    <cellStyle name="Normal 45" xfId="1474" xr:uid="{47CF0246-44F1-4406-94B2-BC6B272BE877}"/>
    <cellStyle name="Normal 46" xfId="1566" xr:uid="{D2C12C0C-D736-4904-83B1-B58FCF924C86}"/>
    <cellStyle name="Normal 46 2" xfId="4567" xr:uid="{E33C2933-17E3-4FA5-AAEB-E49484A7A024}"/>
    <cellStyle name="Normal 46 2 2" xfId="16631" xr:uid="{C27E68F9-8F21-4B13-AD91-67963A51ACDF}"/>
    <cellStyle name="Normal 46 3" xfId="7543" xr:uid="{A3050E98-BB98-4980-9BC5-A016651A40B1}"/>
    <cellStyle name="Normal 46 3 2" xfId="19607" xr:uid="{6FE7FAED-E006-4825-AC27-6D3AAB62A565}"/>
    <cellStyle name="Normal 46 4" xfId="10518" xr:uid="{AFE5B3C0-599B-4A7C-A436-66371E3625B5}"/>
    <cellStyle name="Normal 46 4 2" xfId="22582" xr:uid="{039001AA-FBF9-4D2A-8024-98A37771FEB5}"/>
    <cellStyle name="Normal 46 5" xfId="13655" xr:uid="{254942A3-D195-442E-BA4B-A9E5E1407624}"/>
    <cellStyle name="Normal 5" xfId="517" xr:uid="{00000000-0005-0000-0000-0000C9020000}"/>
    <cellStyle name="Normal 5 10" xfId="7427" xr:uid="{560CD0A1-D78A-46B7-A981-16E725D21280}"/>
    <cellStyle name="Normal 5 10 2" xfId="19491" xr:uid="{C2F106AE-004D-4683-ABAD-52F1697FD94D}"/>
    <cellStyle name="Normal 5 11" xfId="10403" xr:uid="{2E5C7057-473E-4ACA-B98B-A637947C50FF}"/>
    <cellStyle name="Normal 5 11 2" xfId="22467" xr:uid="{AF04F3BC-C3E4-4E2F-B715-980058D5B7F8}"/>
    <cellStyle name="Normal 5 2" xfId="518" xr:uid="{00000000-0005-0000-0000-0000CA020000}"/>
    <cellStyle name="Normal 5 2 2" xfId="1841" xr:uid="{8832C17B-3109-4834-B4AE-7933040F1505}"/>
    <cellStyle name="Normal 5 2 2 10" xfId="10780" xr:uid="{48A59633-E836-483E-A003-7EFB7D9CD925}"/>
    <cellStyle name="Normal 5 2 2 10 2" xfId="22844" xr:uid="{9294B7A1-0CEC-45D6-8956-C3DD6E3DF5FA}"/>
    <cellStyle name="Normal 5 2 2 11" xfId="13917" xr:uid="{33F0221C-A27B-4807-8B3D-A6A901F4A525}"/>
    <cellStyle name="Normal 5 2 2 2" xfId="1842" xr:uid="{B5CB7525-906B-4B99-B7E6-BE9E10D29538}"/>
    <cellStyle name="Normal 5 2 2 2 10" xfId="13918" xr:uid="{7FA0516D-2D08-4ADB-A509-EF244D2E22B8}"/>
    <cellStyle name="Normal 5 2 2 2 2" xfId="1843" xr:uid="{FB4B3750-4144-462C-8CAE-0BA867531942}"/>
    <cellStyle name="Normal 5 2 2 2 2 2" xfId="2438" xr:uid="{5E5EAFDA-DDDC-4CAF-B866-43E1CB1CB9C4}"/>
    <cellStyle name="Normal 5 2 2 2 2 2 2" xfId="3313" xr:uid="{10735BF0-8356-41E1-B55D-D8A1E4ABBD32}"/>
    <cellStyle name="Normal 5 2 2 2 2 2 2 2" xfId="6289" xr:uid="{1A2B55B7-30B0-4F30-93CC-13544AB010F6}"/>
    <cellStyle name="Normal 5 2 2 2 2 2 2 2 2" xfId="18353" xr:uid="{D5303FB6-2A0D-4931-BD10-5A6CD1CDD54A}"/>
    <cellStyle name="Normal 5 2 2 2 2 2 2 3" xfId="9265" xr:uid="{A4059287-4D90-43FD-B918-B7E25ADB231B}"/>
    <cellStyle name="Normal 5 2 2 2 2 2 2 3 2" xfId="21329" xr:uid="{DAF108EE-3F71-4119-996B-0962EEBADD46}"/>
    <cellStyle name="Normal 5 2 2 2 2 2 2 4" xfId="12240" xr:uid="{25B975A9-D4C8-4DA5-81F7-880B5DB6E437}"/>
    <cellStyle name="Normal 5 2 2 2 2 2 2 4 2" xfId="24304" xr:uid="{09FC4D55-126A-4AF1-B003-3193416E1915}"/>
    <cellStyle name="Normal 5 2 2 2 2 2 2 5" xfId="15377" xr:uid="{BA521390-1837-474C-A0D2-4B07743596F0}"/>
    <cellStyle name="Normal 5 2 2 2 2 2 3" xfId="4187" xr:uid="{79C166CC-C6A4-4107-8868-160512CC0766}"/>
    <cellStyle name="Normal 5 2 2 2 2 2 3 2" xfId="7163" xr:uid="{150CBA4D-66B9-4AD5-92DC-06E2063B003B}"/>
    <cellStyle name="Normal 5 2 2 2 2 2 3 2 2" xfId="19227" xr:uid="{C69A3AF7-F552-45E5-8CF5-1471A5AAB19F}"/>
    <cellStyle name="Normal 5 2 2 2 2 2 3 3" xfId="10139" xr:uid="{864C195D-2C50-4370-83C2-2BCCDBBE0BB4}"/>
    <cellStyle name="Normal 5 2 2 2 2 2 3 3 2" xfId="22203" xr:uid="{3587A3F3-6B48-48ED-B0B0-7BB669215FEC}"/>
    <cellStyle name="Normal 5 2 2 2 2 2 3 4" xfId="13114" xr:uid="{F0C46A36-4F3B-4323-8E8D-48626D3D9AA7}"/>
    <cellStyle name="Normal 5 2 2 2 2 2 3 4 2" xfId="25178" xr:uid="{69B89E8E-03E6-4DE7-972B-A3237A5FD566}"/>
    <cellStyle name="Normal 5 2 2 2 2 2 3 5" xfId="16251" xr:uid="{508FEDFE-4DA3-4D37-A7AE-3591EA934820}"/>
    <cellStyle name="Normal 5 2 2 2 2 2 4" xfId="5414" xr:uid="{E0D49572-01BF-4E69-8488-79FE2D7511D6}"/>
    <cellStyle name="Normal 5 2 2 2 2 2 4 2" xfId="17478" xr:uid="{4E099CC2-BEF8-4F0E-9E04-813B83EAC9E8}"/>
    <cellStyle name="Normal 5 2 2 2 2 2 5" xfId="8390" xr:uid="{5FC0C553-0BD9-4EBF-819E-2149C4C93234}"/>
    <cellStyle name="Normal 5 2 2 2 2 2 5 2" xfId="20454" xr:uid="{93299ACD-0538-4ED7-857A-7F64E9924659}"/>
    <cellStyle name="Normal 5 2 2 2 2 2 6" xfId="11365" xr:uid="{6E3B2D5C-4EAD-40E6-927E-8C190F840900}"/>
    <cellStyle name="Normal 5 2 2 2 2 2 6 2" xfId="23429" xr:uid="{928F6B3F-D119-4032-B219-183E02187184}"/>
    <cellStyle name="Normal 5 2 2 2 2 2 7" xfId="14502" xr:uid="{8C147250-BBAC-4196-82DD-F264B46B0867}"/>
    <cellStyle name="Normal 5 2 2 2 2 3" xfId="2147" xr:uid="{4CE778C6-45C7-4079-BF00-B6A2D22ACA34}"/>
    <cellStyle name="Normal 5 2 2 2 2 3 2" xfId="3022" xr:uid="{5429FB37-09A7-4BE4-9036-23EC3442F166}"/>
    <cellStyle name="Normal 5 2 2 2 2 3 2 2" xfId="5998" xr:uid="{A42362B1-185C-4C6B-9EA6-E4B6FCE0042E}"/>
    <cellStyle name="Normal 5 2 2 2 2 3 2 2 2" xfId="18062" xr:uid="{F32E82D4-9CAD-4718-AD47-432827F95E68}"/>
    <cellStyle name="Normal 5 2 2 2 2 3 2 3" xfId="8974" xr:uid="{4934C624-11A5-46D9-8C4A-61985E3A63DF}"/>
    <cellStyle name="Normal 5 2 2 2 2 3 2 3 2" xfId="21038" xr:uid="{93628502-5FD1-481C-B27A-4C36EB6DD4E0}"/>
    <cellStyle name="Normal 5 2 2 2 2 3 2 4" xfId="11949" xr:uid="{81E5E55B-754F-4BCE-B43E-AC17AE178E0D}"/>
    <cellStyle name="Normal 5 2 2 2 2 3 2 4 2" xfId="24013" xr:uid="{97598785-B587-416A-B68B-DAD12FC2022A}"/>
    <cellStyle name="Normal 5 2 2 2 2 3 2 5" xfId="15086" xr:uid="{E916D500-D058-474E-A8D4-CA1A9AF6834F}"/>
    <cellStyle name="Normal 5 2 2 2 2 3 3" xfId="3896" xr:uid="{34D7A6DC-B6FF-400B-B01A-C8379EF094CE}"/>
    <cellStyle name="Normal 5 2 2 2 2 3 3 2" xfId="6872" xr:uid="{8D9E7389-9DB3-4E86-A613-397E55376EE7}"/>
    <cellStyle name="Normal 5 2 2 2 2 3 3 2 2" xfId="18936" xr:uid="{E1273D5D-51E0-4FF6-99AF-6DD225FDECB0}"/>
    <cellStyle name="Normal 5 2 2 2 2 3 3 3" xfId="9848" xr:uid="{075C1E56-4AF4-4B8A-8D09-493C148ADDBA}"/>
    <cellStyle name="Normal 5 2 2 2 2 3 3 3 2" xfId="21912" xr:uid="{0B002BCA-22AD-4B53-B65C-0F63E7CC746E}"/>
    <cellStyle name="Normal 5 2 2 2 2 3 3 4" xfId="12823" xr:uid="{D7261B70-C8CF-41EA-9A51-DE0C7388554A}"/>
    <cellStyle name="Normal 5 2 2 2 2 3 3 4 2" xfId="24887" xr:uid="{E67F3B7C-09C5-4F0C-8872-8E6D89906A03}"/>
    <cellStyle name="Normal 5 2 2 2 2 3 3 5" xfId="15960" xr:uid="{958774DC-FCCC-4B56-A574-A1AAF2A25D22}"/>
    <cellStyle name="Normal 5 2 2 2 2 3 4" xfId="5123" xr:uid="{15B712C5-26D1-4C41-9044-710245942E4F}"/>
    <cellStyle name="Normal 5 2 2 2 2 3 4 2" xfId="17187" xr:uid="{DB2C9668-0149-4FD1-8D37-D4486479EFA7}"/>
    <cellStyle name="Normal 5 2 2 2 2 3 5" xfId="8099" xr:uid="{8C4A452C-1E2E-411B-BB37-BD7A9B24D1A7}"/>
    <cellStyle name="Normal 5 2 2 2 2 3 5 2" xfId="20163" xr:uid="{33D99403-F05B-411E-BD19-98B0FC006595}"/>
    <cellStyle name="Normal 5 2 2 2 2 3 6" xfId="11074" xr:uid="{C38025C7-CE25-49BB-9AB7-614DEB3AD75E}"/>
    <cellStyle name="Normal 5 2 2 2 2 3 6 2" xfId="23138" xr:uid="{D22BC593-1B63-42EF-B183-C19E6F566A1B}"/>
    <cellStyle name="Normal 5 2 2 2 2 3 7" xfId="14211" xr:uid="{CB7A19E6-1B97-4DC2-B12E-9A075740DBE8}"/>
    <cellStyle name="Normal 5 2 2 2 2 4" xfId="2730" xr:uid="{C034D6EA-1C66-4167-81F0-50D1D3739D7F}"/>
    <cellStyle name="Normal 5 2 2 2 2 4 2" xfId="5706" xr:uid="{06EEBFC1-96F6-49E2-99F7-5C4E8CF7D30D}"/>
    <cellStyle name="Normal 5 2 2 2 2 4 2 2" xfId="17770" xr:uid="{560379AB-158A-48E5-B6E6-86FFD5FA46A7}"/>
    <cellStyle name="Normal 5 2 2 2 2 4 3" xfId="8682" xr:uid="{DB6271C2-5D9C-4BBA-8B96-8983C3A3FCC0}"/>
    <cellStyle name="Normal 5 2 2 2 2 4 3 2" xfId="20746" xr:uid="{7AC0D72E-1ACD-4DB9-B2E2-1F430D6FFC50}"/>
    <cellStyle name="Normal 5 2 2 2 2 4 4" xfId="11657" xr:uid="{7609A034-4702-470A-9176-E217A397B22F}"/>
    <cellStyle name="Normal 5 2 2 2 2 4 4 2" xfId="23721" xr:uid="{7FA46D53-E076-4B53-9FBE-E91C74190DE9}"/>
    <cellStyle name="Normal 5 2 2 2 2 4 5" xfId="14794" xr:uid="{0D42D654-988A-4D83-9D42-626B49BCC52F}"/>
    <cellStyle name="Normal 5 2 2 2 2 5" xfId="3604" xr:uid="{60BAB0C7-4A73-43F0-AE22-2EC100FDDA92}"/>
    <cellStyle name="Normal 5 2 2 2 2 5 2" xfId="6580" xr:uid="{40767C1B-AA1F-40B0-BED0-D3AA95B3BDB6}"/>
    <cellStyle name="Normal 5 2 2 2 2 5 2 2" xfId="18644" xr:uid="{D4683DD4-5809-4214-B867-8AB7B8019BE7}"/>
    <cellStyle name="Normal 5 2 2 2 2 5 3" xfId="9556" xr:uid="{FE9CA32C-B329-4E4E-8B26-46E1893CE6AE}"/>
    <cellStyle name="Normal 5 2 2 2 2 5 3 2" xfId="21620" xr:uid="{4DC1B50D-D44B-484D-9CA8-B10D725C7C15}"/>
    <cellStyle name="Normal 5 2 2 2 2 5 4" xfId="12531" xr:uid="{99CFDEDE-97F5-481E-BF89-31E42D9C640A}"/>
    <cellStyle name="Normal 5 2 2 2 2 5 4 2" xfId="24595" xr:uid="{5AC81BD4-B9AE-4455-A66A-3FE34E6D713C}"/>
    <cellStyle name="Normal 5 2 2 2 2 5 5" xfId="15668" xr:uid="{0934E0FA-595C-4283-9C6A-976973553C4A}"/>
    <cellStyle name="Normal 5 2 2 2 2 6" xfId="4831" xr:uid="{1CBF1F56-9D25-4851-B503-3746E6F366F6}"/>
    <cellStyle name="Normal 5 2 2 2 2 6 2" xfId="16895" xr:uid="{A20D4C00-89C5-49E8-BEE5-8A929BD92F73}"/>
    <cellStyle name="Normal 5 2 2 2 2 7" xfId="7807" xr:uid="{19C6C89E-A2C1-4144-B5C0-E447873C8770}"/>
    <cellStyle name="Normal 5 2 2 2 2 7 2" xfId="19871" xr:uid="{E1795265-F452-44FD-858D-BF8998DE9E29}"/>
    <cellStyle name="Normal 5 2 2 2 2 8" xfId="10782" xr:uid="{BEFDAB6B-6E83-4F3A-8DF7-8D9DF9C97D8E}"/>
    <cellStyle name="Normal 5 2 2 2 2 8 2" xfId="22846" xr:uid="{1F079E3D-9C54-4C0B-AC62-FA4B147210CF}"/>
    <cellStyle name="Normal 5 2 2 2 2 9" xfId="13919" xr:uid="{5505E21E-AEF5-4498-9825-B5A19C0F3AE6}"/>
    <cellStyle name="Normal 5 2 2 2 3" xfId="2437" xr:uid="{B813A971-C618-427C-88A5-D0BE896DC6E9}"/>
    <cellStyle name="Normal 5 2 2 2 3 2" xfId="3312" xr:uid="{5898738E-D4D6-41B5-8190-D51FFE5E59FC}"/>
    <cellStyle name="Normal 5 2 2 2 3 2 2" xfId="6288" xr:uid="{9D3D91FE-235B-40A2-A922-7E042A45A25E}"/>
    <cellStyle name="Normal 5 2 2 2 3 2 2 2" xfId="18352" xr:uid="{8AAD4FA5-649E-4E99-8555-C451DA5B11E4}"/>
    <cellStyle name="Normal 5 2 2 2 3 2 3" xfId="9264" xr:uid="{24B9672E-51FF-4E8F-9C57-1C799E65E309}"/>
    <cellStyle name="Normal 5 2 2 2 3 2 3 2" xfId="21328" xr:uid="{D0D8EF42-8F1D-4028-AB24-4030E47C296E}"/>
    <cellStyle name="Normal 5 2 2 2 3 2 4" xfId="12239" xr:uid="{DC5FDA47-34C0-4C35-8897-08FEB4AEBBA5}"/>
    <cellStyle name="Normal 5 2 2 2 3 2 4 2" xfId="24303" xr:uid="{9299A18A-187D-46B1-862B-45A4BE904627}"/>
    <cellStyle name="Normal 5 2 2 2 3 2 5" xfId="15376" xr:uid="{7924BA98-8749-4DEA-9E66-EDBD9750E1AA}"/>
    <cellStyle name="Normal 5 2 2 2 3 3" xfId="4186" xr:uid="{C1F83667-20F9-41A8-8AD1-429685C6085E}"/>
    <cellStyle name="Normal 5 2 2 2 3 3 2" xfId="7162" xr:uid="{58C7FCE8-AE5D-40C3-910C-9688F5D62ED0}"/>
    <cellStyle name="Normal 5 2 2 2 3 3 2 2" xfId="19226" xr:uid="{656A791E-6964-43E7-9BF6-62CFF71DFAFA}"/>
    <cellStyle name="Normal 5 2 2 2 3 3 3" xfId="10138" xr:uid="{9EBD520F-A3BC-46CD-9F53-B98017D2F845}"/>
    <cellStyle name="Normal 5 2 2 2 3 3 3 2" xfId="22202" xr:uid="{4CE4E000-57C5-4EE7-8B93-44554C8728EC}"/>
    <cellStyle name="Normal 5 2 2 2 3 3 4" xfId="13113" xr:uid="{7D5DD796-158A-4755-9BFB-76D7B9997E35}"/>
    <cellStyle name="Normal 5 2 2 2 3 3 4 2" xfId="25177" xr:uid="{75FD273A-8232-4E15-8061-0DFF013B5A5B}"/>
    <cellStyle name="Normal 5 2 2 2 3 3 5" xfId="16250" xr:uid="{717B70E2-1F26-4943-9523-49B574DA31EE}"/>
    <cellStyle name="Normal 5 2 2 2 3 4" xfId="5413" xr:uid="{4AC9BDC2-3FBA-4F66-A45C-1FF08870C1B3}"/>
    <cellStyle name="Normal 5 2 2 2 3 4 2" xfId="17477" xr:uid="{3473330F-42EB-4287-80CB-DCA0EE9E2747}"/>
    <cellStyle name="Normal 5 2 2 2 3 5" xfId="8389" xr:uid="{54BA9CC1-42D7-4E61-8E6F-389EA2EF9704}"/>
    <cellStyle name="Normal 5 2 2 2 3 5 2" xfId="20453" xr:uid="{1D37B05E-F3C8-4267-BAB1-1A10DB564E19}"/>
    <cellStyle name="Normal 5 2 2 2 3 6" xfId="11364" xr:uid="{4F428CC8-2895-49B0-941C-D2CC57F13559}"/>
    <cellStyle name="Normal 5 2 2 2 3 6 2" xfId="23428" xr:uid="{CCF07356-7A95-44BB-8091-B848AFA815C3}"/>
    <cellStyle name="Normal 5 2 2 2 3 7" xfId="14501" xr:uid="{A07CD5FE-5BC9-4CA3-8245-10A6B74ED5BA}"/>
    <cellStyle name="Normal 5 2 2 2 4" xfId="2146" xr:uid="{38CA3663-A19A-4245-955D-2FA435CC55D9}"/>
    <cellStyle name="Normal 5 2 2 2 4 2" xfId="3021" xr:uid="{C8B36AB5-0950-41DB-9105-BC0879EDCF6F}"/>
    <cellStyle name="Normal 5 2 2 2 4 2 2" xfId="5997" xr:uid="{435C1B87-9D6F-41D1-941D-11041613E0C4}"/>
    <cellStyle name="Normal 5 2 2 2 4 2 2 2" xfId="18061" xr:uid="{37684B8A-B054-462B-A719-112A23EAA288}"/>
    <cellStyle name="Normal 5 2 2 2 4 2 3" xfId="8973" xr:uid="{3A25745B-7D05-4908-9E62-7E024B4C2C1E}"/>
    <cellStyle name="Normal 5 2 2 2 4 2 3 2" xfId="21037" xr:uid="{B6A7800E-01C9-4D97-893B-9DD28382BEB7}"/>
    <cellStyle name="Normal 5 2 2 2 4 2 4" xfId="11948" xr:uid="{39FB0446-4310-4B64-848E-23B2213F1E01}"/>
    <cellStyle name="Normal 5 2 2 2 4 2 4 2" xfId="24012" xr:uid="{C3B9F732-3FBA-453C-A7B8-86E8F53C779A}"/>
    <cellStyle name="Normal 5 2 2 2 4 2 5" xfId="15085" xr:uid="{F544B060-68FE-4353-B6BF-0E3056E4EBA3}"/>
    <cellStyle name="Normal 5 2 2 2 4 3" xfId="3895" xr:uid="{90925344-1107-4B9A-A6EB-7CFE2C5C2789}"/>
    <cellStyle name="Normal 5 2 2 2 4 3 2" xfId="6871" xr:uid="{9BE1D144-6DBA-4EC2-A4E1-964731DE1860}"/>
    <cellStyle name="Normal 5 2 2 2 4 3 2 2" xfId="18935" xr:uid="{31E52AE8-5ABF-4167-9E8F-24280EE460DE}"/>
    <cellStyle name="Normal 5 2 2 2 4 3 3" xfId="9847" xr:uid="{F7888016-9FD6-491E-8750-D499446E816B}"/>
    <cellStyle name="Normal 5 2 2 2 4 3 3 2" xfId="21911" xr:uid="{1DEBA85D-B2D6-49A8-9FD7-3905B63870D6}"/>
    <cellStyle name="Normal 5 2 2 2 4 3 4" xfId="12822" xr:uid="{147ACFD7-4514-4386-A320-1CF942DBA6A5}"/>
    <cellStyle name="Normal 5 2 2 2 4 3 4 2" xfId="24886" xr:uid="{A34157A2-223F-4ABD-BAD0-F83D8F3AB944}"/>
    <cellStyle name="Normal 5 2 2 2 4 3 5" xfId="15959" xr:uid="{7A8014AA-9010-46A8-BF3C-FE109DEA5913}"/>
    <cellStyle name="Normal 5 2 2 2 4 4" xfId="5122" xr:uid="{D3252D20-8192-432D-8F64-097ABB6C6B67}"/>
    <cellStyle name="Normal 5 2 2 2 4 4 2" xfId="17186" xr:uid="{104AFC18-DBD4-4E26-9989-6AF2013304A3}"/>
    <cellStyle name="Normal 5 2 2 2 4 5" xfId="8098" xr:uid="{95995FFF-FC8F-4E78-B6C3-F31557B8F4D2}"/>
    <cellStyle name="Normal 5 2 2 2 4 5 2" xfId="20162" xr:uid="{EC083140-FD8F-4690-BB8D-999E64F80887}"/>
    <cellStyle name="Normal 5 2 2 2 4 6" xfId="11073" xr:uid="{67BCDCB7-D5CE-4990-9146-C8AF6AEA4958}"/>
    <cellStyle name="Normal 5 2 2 2 4 6 2" xfId="23137" xr:uid="{82605440-C1AA-413B-9B5A-0A24C7CA53F6}"/>
    <cellStyle name="Normal 5 2 2 2 4 7" xfId="14210" xr:uid="{65ABF3C9-E0BB-40FF-A6E0-69766CC67AA4}"/>
    <cellStyle name="Normal 5 2 2 2 5" xfId="2729" xr:uid="{FE71A84C-EC85-4127-B689-6B50A85F1DA4}"/>
    <cellStyle name="Normal 5 2 2 2 5 2" xfId="5705" xr:uid="{C46335E1-31C7-4B3D-8286-7969D1B07553}"/>
    <cellStyle name="Normal 5 2 2 2 5 2 2" xfId="17769" xr:uid="{6394B50B-60B9-470C-9069-7D6D4E03453D}"/>
    <cellStyle name="Normal 5 2 2 2 5 3" xfId="8681" xr:uid="{8C3B6120-20EC-47A3-86D4-87B47D3E3D85}"/>
    <cellStyle name="Normal 5 2 2 2 5 3 2" xfId="20745" xr:uid="{F56882E5-616D-4C80-ACD7-E2C12B33ABAD}"/>
    <cellStyle name="Normal 5 2 2 2 5 4" xfId="11656" xr:uid="{FC7A9A07-ABFC-468F-88C1-E5EE5E9B1FBD}"/>
    <cellStyle name="Normal 5 2 2 2 5 4 2" xfId="23720" xr:uid="{4437C89C-03DB-41A8-B1ED-AF5D827A5DFD}"/>
    <cellStyle name="Normal 5 2 2 2 5 5" xfId="14793" xr:uid="{694B201C-82EA-472B-9D73-6ED9D686D0DE}"/>
    <cellStyle name="Normal 5 2 2 2 6" xfId="3603" xr:uid="{5E79EC99-6747-4E5C-846E-FE864C9C7FBD}"/>
    <cellStyle name="Normal 5 2 2 2 6 2" xfId="6579" xr:uid="{6E3922C4-EDB5-4775-AE07-C223FC57D952}"/>
    <cellStyle name="Normal 5 2 2 2 6 2 2" xfId="18643" xr:uid="{5751D5EE-7E64-4F31-ABE5-ABB32C89F9E8}"/>
    <cellStyle name="Normal 5 2 2 2 6 3" xfId="9555" xr:uid="{DB7C06FF-EEC1-4F1E-962D-EA16E64E9321}"/>
    <cellStyle name="Normal 5 2 2 2 6 3 2" xfId="21619" xr:uid="{91139A5A-CA79-4F48-9041-10CDB451208F}"/>
    <cellStyle name="Normal 5 2 2 2 6 4" xfId="12530" xr:uid="{BE976A5B-9470-4EDB-8C64-4465AD92E177}"/>
    <cellStyle name="Normal 5 2 2 2 6 4 2" xfId="24594" xr:uid="{3D38CE18-ECBC-49B3-BD7D-8BA3A8B0CD72}"/>
    <cellStyle name="Normal 5 2 2 2 6 5" xfId="15667" xr:uid="{3E75B657-DD4D-4449-A133-AD754D09BE08}"/>
    <cellStyle name="Normal 5 2 2 2 7" xfId="4830" xr:uid="{D2EA3D41-D998-42C8-87A2-58AD82621647}"/>
    <cellStyle name="Normal 5 2 2 2 7 2" xfId="16894" xr:uid="{841B2931-3C94-4FA8-B9AF-91875BE5CBD8}"/>
    <cellStyle name="Normal 5 2 2 2 8" xfId="7806" xr:uid="{C9DF4ECC-EBBA-49B0-B33D-36155E3CBD2C}"/>
    <cellStyle name="Normal 5 2 2 2 8 2" xfId="19870" xr:uid="{01A09181-F9EA-4554-9A19-FD24C8319EB1}"/>
    <cellStyle name="Normal 5 2 2 2 9" xfId="10781" xr:uid="{12A7A4BD-101F-4642-B295-914CB3955F85}"/>
    <cellStyle name="Normal 5 2 2 2 9 2" xfId="22845" xr:uid="{21A48281-530B-4050-A20D-7EA63756DAE5}"/>
    <cellStyle name="Normal 5 2 2 3" xfId="1844" xr:uid="{F41B271F-2941-4150-9EF7-993C628BE9E3}"/>
    <cellStyle name="Normal 5 2 2 3 2" xfId="2439" xr:uid="{39950DC7-52E0-4A1F-A532-94EB98A5DD9C}"/>
    <cellStyle name="Normal 5 2 2 3 2 2" xfId="3314" xr:uid="{6FC9CB20-84C8-47D3-A811-E5E7DE7E7455}"/>
    <cellStyle name="Normal 5 2 2 3 2 2 2" xfId="6290" xr:uid="{5F3F66D5-DC02-423A-ADAC-EAA1A574C2A0}"/>
    <cellStyle name="Normal 5 2 2 3 2 2 2 2" xfId="18354" xr:uid="{DCB7351F-C565-4F14-BD6F-D9922C608F5A}"/>
    <cellStyle name="Normal 5 2 2 3 2 2 3" xfId="9266" xr:uid="{EBA01DE9-6288-4E31-B9D4-FF842A610EF0}"/>
    <cellStyle name="Normal 5 2 2 3 2 2 3 2" xfId="21330" xr:uid="{59703E02-9333-42B7-8358-7936BA59E53B}"/>
    <cellStyle name="Normal 5 2 2 3 2 2 4" xfId="12241" xr:uid="{A68213F0-12B5-49BD-AC3D-192CBA497392}"/>
    <cellStyle name="Normal 5 2 2 3 2 2 4 2" xfId="24305" xr:uid="{92BEEA13-14A7-4E76-A535-AB01E25A3D7D}"/>
    <cellStyle name="Normal 5 2 2 3 2 2 5" xfId="15378" xr:uid="{1429B076-0CC5-4FB2-8FC6-0A7426FE05A2}"/>
    <cellStyle name="Normal 5 2 2 3 2 3" xfId="4188" xr:uid="{FB390A1C-5E47-4B57-9727-8767D5B8A109}"/>
    <cellStyle name="Normal 5 2 2 3 2 3 2" xfId="7164" xr:uid="{F7273EAA-8CA1-44E6-91BA-D03FB5E7AACF}"/>
    <cellStyle name="Normal 5 2 2 3 2 3 2 2" xfId="19228" xr:uid="{292A6CCF-F72A-42CE-83BF-B5C891ADB2A8}"/>
    <cellStyle name="Normal 5 2 2 3 2 3 3" xfId="10140" xr:uid="{007E3250-8968-4FB6-8022-985F4DAEBD5A}"/>
    <cellStyle name="Normal 5 2 2 3 2 3 3 2" xfId="22204" xr:uid="{718BD078-6C71-4B29-B006-221796DBBBC4}"/>
    <cellStyle name="Normal 5 2 2 3 2 3 4" xfId="13115" xr:uid="{FFAB67CE-6290-49BB-AAC2-517FF41CD656}"/>
    <cellStyle name="Normal 5 2 2 3 2 3 4 2" xfId="25179" xr:uid="{58B97055-667F-4DC7-9BA9-963EC708402C}"/>
    <cellStyle name="Normal 5 2 2 3 2 3 5" xfId="16252" xr:uid="{3B5F31D2-AC7D-437F-BC10-040583A51C96}"/>
    <cellStyle name="Normal 5 2 2 3 2 4" xfId="5415" xr:uid="{D5998A14-41FB-48EB-ABE8-FE0089AC0AB7}"/>
    <cellStyle name="Normal 5 2 2 3 2 4 2" xfId="17479" xr:uid="{28A61985-349A-4B1B-AC53-4DC172184A84}"/>
    <cellStyle name="Normal 5 2 2 3 2 5" xfId="8391" xr:uid="{CDA902BA-14BB-420D-9F49-83007382E3D8}"/>
    <cellStyle name="Normal 5 2 2 3 2 5 2" xfId="20455" xr:uid="{24BC9153-3DD6-4D3C-9B62-7E974E4DA749}"/>
    <cellStyle name="Normal 5 2 2 3 2 6" xfId="11366" xr:uid="{FD05347B-3E20-4378-B41B-03437760FDEF}"/>
    <cellStyle name="Normal 5 2 2 3 2 6 2" xfId="23430" xr:uid="{77AAFF1B-18FF-498E-B1D9-0498DE20DD6E}"/>
    <cellStyle name="Normal 5 2 2 3 2 7" xfId="14503" xr:uid="{D3333E44-7E63-4028-8753-7C4BC31F4A0A}"/>
    <cellStyle name="Normal 5 2 2 3 3" xfId="2148" xr:uid="{878A9D72-BF91-4D6A-B16F-41D516044F03}"/>
    <cellStyle name="Normal 5 2 2 3 3 2" xfId="3023" xr:uid="{EEF85F0B-334B-479A-9EB8-0628381DE4D3}"/>
    <cellStyle name="Normal 5 2 2 3 3 2 2" xfId="5999" xr:uid="{62330109-CAAB-4B2C-A2E3-E74C1B5EC28B}"/>
    <cellStyle name="Normal 5 2 2 3 3 2 2 2" xfId="18063" xr:uid="{1CA027BD-4B9F-4FFF-87CA-BA9A6FD550C0}"/>
    <cellStyle name="Normal 5 2 2 3 3 2 3" xfId="8975" xr:uid="{9F491DFB-B796-4D62-B6C8-ECB90B28A50D}"/>
    <cellStyle name="Normal 5 2 2 3 3 2 3 2" xfId="21039" xr:uid="{D5535131-4CF8-43D8-AA70-ECBAA02EC7D0}"/>
    <cellStyle name="Normal 5 2 2 3 3 2 4" xfId="11950" xr:uid="{419882B6-95A5-4E98-BBAC-86D1A07A289D}"/>
    <cellStyle name="Normal 5 2 2 3 3 2 4 2" xfId="24014" xr:uid="{286C2728-0FCF-47F4-8020-A796859387D8}"/>
    <cellStyle name="Normal 5 2 2 3 3 2 5" xfId="15087" xr:uid="{258F4918-236B-40E3-9629-55F184B97F07}"/>
    <cellStyle name="Normal 5 2 2 3 3 3" xfId="3897" xr:uid="{8407B0F7-C8C2-4BC4-9043-E4B9A6892179}"/>
    <cellStyle name="Normal 5 2 2 3 3 3 2" xfId="6873" xr:uid="{A3380C77-026C-49A4-B158-AB38E4A06A30}"/>
    <cellStyle name="Normal 5 2 2 3 3 3 2 2" xfId="18937" xr:uid="{7BDDE921-174E-43B5-9A16-77634E6B5752}"/>
    <cellStyle name="Normal 5 2 2 3 3 3 3" xfId="9849" xr:uid="{1DD2D0C3-0423-463C-B28B-32C17DB7248E}"/>
    <cellStyle name="Normal 5 2 2 3 3 3 3 2" xfId="21913" xr:uid="{2A6C8DBC-1924-49C6-B4A1-5604B8F3A94B}"/>
    <cellStyle name="Normal 5 2 2 3 3 3 4" xfId="12824" xr:uid="{39F4133C-4377-4F58-8D7D-79840BE2EA94}"/>
    <cellStyle name="Normal 5 2 2 3 3 3 4 2" xfId="24888" xr:uid="{6EEB5E2F-9AD3-485F-82EE-934E041853CD}"/>
    <cellStyle name="Normal 5 2 2 3 3 3 5" xfId="15961" xr:uid="{7B27B733-348C-428F-8C0E-A731A477936A}"/>
    <cellStyle name="Normal 5 2 2 3 3 4" xfId="5124" xr:uid="{FB08091D-54C1-4450-B922-5D40F58EEA09}"/>
    <cellStyle name="Normal 5 2 2 3 3 4 2" xfId="17188" xr:uid="{F3BD483D-836C-4C31-B98D-47E1FE0D1964}"/>
    <cellStyle name="Normal 5 2 2 3 3 5" xfId="8100" xr:uid="{32642C42-1D8C-48EB-A7F5-5E5FD1BD4505}"/>
    <cellStyle name="Normal 5 2 2 3 3 5 2" xfId="20164" xr:uid="{E8109EBC-5D0E-4E15-9589-A7C9EFDA23D5}"/>
    <cellStyle name="Normal 5 2 2 3 3 6" xfId="11075" xr:uid="{9EB3F401-0A22-46A6-B2D2-279D8479FBC7}"/>
    <cellStyle name="Normal 5 2 2 3 3 6 2" xfId="23139" xr:uid="{9DD24825-95FA-45D4-8B3A-E2EA26CE1C8E}"/>
    <cellStyle name="Normal 5 2 2 3 3 7" xfId="14212" xr:uid="{6326EF83-9831-480C-B7DA-23B439FFD4C2}"/>
    <cellStyle name="Normal 5 2 2 3 4" xfId="2731" xr:uid="{C474C06F-A048-49E3-B7B0-65309F69ACBE}"/>
    <cellStyle name="Normal 5 2 2 3 4 2" xfId="5707" xr:uid="{32A3AC7F-3841-41ED-9CB4-65A800450C62}"/>
    <cellStyle name="Normal 5 2 2 3 4 2 2" xfId="17771" xr:uid="{AC753B65-89A6-440D-89F3-E5DC0B476E6D}"/>
    <cellStyle name="Normal 5 2 2 3 4 3" xfId="8683" xr:uid="{896899AA-7437-4819-AEFA-BF87B0390073}"/>
    <cellStyle name="Normal 5 2 2 3 4 3 2" xfId="20747" xr:uid="{57A567D6-4024-4F67-98BC-1C91D621E11F}"/>
    <cellStyle name="Normal 5 2 2 3 4 4" xfId="11658" xr:uid="{B2266592-B1F2-49C6-8525-019841ABC743}"/>
    <cellStyle name="Normal 5 2 2 3 4 4 2" xfId="23722" xr:uid="{9D5E7F9C-1D7A-47E1-B526-2932809361D5}"/>
    <cellStyle name="Normal 5 2 2 3 4 5" xfId="14795" xr:uid="{B88DE3F8-211D-45EC-A9D9-6356FD93F286}"/>
    <cellStyle name="Normal 5 2 2 3 5" xfId="3605" xr:uid="{AD209DD9-8D2C-4F3E-960C-0B9DE2532A25}"/>
    <cellStyle name="Normal 5 2 2 3 5 2" xfId="6581" xr:uid="{421C71BF-CC25-44BA-9D87-98A4DB2DBD1D}"/>
    <cellStyle name="Normal 5 2 2 3 5 2 2" xfId="18645" xr:uid="{DA9CC925-48DE-4377-828E-2788B2A1DE65}"/>
    <cellStyle name="Normal 5 2 2 3 5 3" xfId="9557" xr:uid="{9655EC9B-F29C-48D9-99B4-BEA9B7B64A0F}"/>
    <cellStyle name="Normal 5 2 2 3 5 3 2" xfId="21621" xr:uid="{050A918E-4646-4FF7-AB82-F5421DB94C22}"/>
    <cellStyle name="Normal 5 2 2 3 5 4" xfId="12532" xr:uid="{469170DE-162B-4B9B-A98C-D07043235D3E}"/>
    <cellStyle name="Normal 5 2 2 3 5 4 2" xfId="24596" xr:uid="{15A7725B-71CC-4503-AB09-991253C638C7}"/>
    <cellStyle name="Normal 5 2 2 3 5 5" xfId="15669" xr:uid="{8C14064D-20F3-40A1-AFE3-8F3A9B61B9A1}"/>
    <cellStyle name="Normal 5 2 2 3 6" xfId="4832" xr:uid="{5A9B75F0-E0D6-42C8-B392-DB611033DE11}"/>
    <cellStyle name="Normal 5 2 2 3 6 2" xfId="16896" xr:uid="{A9AB8B48-A851-4F81-BD38-DD826C64B7A6}"/>
    <cellStyle name="Normal 5 2 2 3 7" xfId="7808" xr:uid="{18E86D93-568D-48A5-859B-91A632497580}"/>
    <cellStyle name="Normal 5 2 2 3 7 2" xfId="19872" xr:uid="{97034365-12BD-4E3F-82BA-36F32685F883}"/>
    <cellStyle name="Normal 5 2 2 3 8" xfId="10783" xr:uid="{D4CE63B9-9EC7-485B-AF49-914A339FF6C3}"/>
    <cellStyle name="Normal 5 2 2 3 8 2" xfId="22847" xr:uid="{5C9D74FB-E7B4-48C8-BEDE-7737F41953CA}"/>
    <cellStyle name="Normal 5 2 2 3 9" xfId="13920" xr:uid="{7826B5C8-2628-4A2F-824A-4F91B1DC92EE}"/>
    <cellStyle name="Normal 5 2 2 4" xfId="2436" xr:uid="{6865DC76-B61A-47F0-88EE-F182E6AC7D4C}"/>
    <cellStyle name="Normal 5 2 2 4 2" xfId="3311" xr:uid="{FE9197FB-F636-4B64-82D3-E6E7C09F273D}"/>
    <cellStyle name="Normal 5 2 2 4 2 2" xfId="6287" xr:uid="{B651A88D-2A7B-48A9-8C1C-880D18A9A0D9}"/>
    <cellStyle name="Normal 5 2 2 4 2 2 2" xfId="18351" xr:uid="{B657F67B-FDC8-4A87-8AD1-D64D97B3C1D7}"/>
    <cellStyle name="Normal 5 2 2 4 2 3" xfId="9263" xr:uid="{E1EB8499-62EE-4B21-8652-415DE9E06FFA}"/>
    <cellStyle name="Normal 5 2 2 4 2 3 2" xfId="21327" xr:uid="{E4E31BAD-98A6-40EB-A9B4-2877745D3FC2}"/>
    <cellStyle name="Normal 5 2 2 4 2 4" xfId="12238" xr:uid="{D0150A98-03CA-428F-BA33-454B7381689B}"/>
    <cellStyle name="Normal 5 2 2 4 2 4 2" xfId="24302" xr:uid="{2933A484-F70D-4C7A-8A93-8643AD5863D1}"/>
    <cellStyle name="Normal 5 2 2 4 2 5" xfId="15375" xr:uid="{9490AD6A-49C4-48BB-A02A-D2E7F8269143}"/>
    <cellStyle name="Normal 5 2 2 4 3" xfId="4185" xr:uid="{2F1AC9B0-06C4-4BE0-A704-A730F444EDE4}"/>
    <cellStyle name="Normal 5 2 2 4 3 2" xfId="7161" xr:uid="{318A23F6-C480-45FD-BAA4-FBDD92853FE7}"/>
    <cellStyle name="Normal 5 2 2 4 3 2 2" xfId="19225" xr:uid="{56BFD39D-87CA-4C1C-B409-60EC9B481243}"/>
    <cellStyle name="Normal 5 2 2 4 3 3" xfId="10137" xr:uid="{C72C33AD-F950-4E49-AC85-E78362BCB3CF}"/>
    <cellStyle name="Normal 5 2 2 4 3 3 2" xfId="22201" xr:uid="{5BB04EE8-7BDB-4C65-94D3-357C3F88C27C}"/>
    <cellStyle name="Normal 5 2 2 4 3 4" xfId="13112" xr:uid="{FEC28320-4B43-444A-8C98-7A56049D337E}"/>
    <cellStyle name="Normal 5 2 2 4 3 4 2" xfId="25176" xr:uid="{5FC7D6F7-1F67-4D5C-B198-084785FD6674}"/>
    <cellStyle name="Normal 5 2 2 4 3 5" xfId="16249" xr:uid="{A9D5741E-693E-4E4E-B436-FECEDD4B399F}"/>
    <cellStyle name="Normal 5 2 2 4 4" xfId="5412" xr:uid="{6B4ADAE5-88A0-43D2-9A2B-27EDEBF75EFE}"/>
    <cellStyle name="Normal 5 2 2 4 4 2" xfId="17476" xr:uid="{8E920973-C4C0-412B-9E5E-D664A23C4FFD}"/>
    <cellStyle name="Normal 5 2 2 4 5" xfId="8388" xr:uid="{AEA4FC1D-4031-4873-BE72-60818A6E3238}"/>
    <cellStyle name="Normal 5 2 2 4 5 2" xfId="20452" xr:uid="{9E6C473E-35FC-48ED-BF73-54A2C804572A}"/>
    <cellStyle name="Normal 5 2 2 4 6" xfId="11363" xr:uid="{DEC763C0-30CD-4272-80EB-B360FE77859A}"/>
    <cellStyle name="Normal 5 2 2 4 6 2" xfId="23427" xr:uid="{D7CFB60D-F45F-42A3-B7E2-B3098DC070EA}"/>
    <cellStyle name="Normal 5 2 2 4 7" xfId="14500" xr:uid="{08BEA0FD-313E-4F3C-B944-7EDD53BE81FD}"/>
    <cellStyle name="Normal 5 2 2 5" xfId="2145" xr:uid="{E0BC4890-4B82-4514-8CAC-5057977186D9}"/>
    <cellStyle name="Normal 5 2 2 5 2" xfId="3020" xr:uid="{09357305-B1F3-4EF7-B72B-D64FF1C9D616}"/>
    <cellStyle name="Normal 5 2 2 5 2 2" xfId="5996" xr:uid="{8690306E-6368-4255-B4A3-E64925E6BFE5}"/>
    <cellStyle name="Normal 5 2 2 5 2 2 2" xfId="18060" xr:uid="{81800384-5620-4465-8753-2EF2625BD68B}"/>
    <cellStyle name="Normal 5 2 2 5 2 3" xfId="8972" xr:uid="{AD26B33F-6EBD-4666-8F98-AD1F6585C1EA}"/>
    <cellStyle name="Normal 5 2 2 5 2 3 2" xfId="21036" xr:uid="{EDFE4013-9427-4A9F-AE95-546AFB6BAA98}"/>
    <cellStyle name="Normal 5 2 2 5 2 4" xfId="11947" xr:uid="{7E1B9690-8152-43DE-BF43-F2879D23153E}"/>
    <cellStyle name="Normal 5 2 2 5 2 4 2" xfId="24011" xr:uid="{F270A321-1041-466C-A7E9-DB1F36E234BF}"/>
    <cellStyle name="Normal 5 2 2 5 2 5" xfId="15084" xr:uid="{E9B8AAE2-1537-4771-A44B-BD0CACB7D704}"/>
    <cellStyle name="Normal 5 2 2 5 3" xfId="3894" xr:uid="{B5DD3A8E-9E9E-4AE2-BCA6-25BBBFD0B1A8}"/>
    <cellStyle name="Normal 5 2 2 5 3 2" xfId="6870" xr:uid="{EE9D2707-B575-49D9-9470-990FC1292924}"/>
    <cellStyle name="Normal 5 2 2 5 3 2 2" xfId="18934" xr:uid="{910CCD86-5041-4920-9BBA-0C00C15D3696}"/>
    <cellStyle name="Normal 5 2 2 5 3 3" xfId="9846" xr:uid="{B62F2762-25B1-4F06-BB11-F310DF07FB56}"/>
    <cellStyle name="Normal 5 2 2 5 3 3 2" xfId="21910" xr:uid="{CEC0C06B-E2CE-4DE8-AA58-1C44847CF887}"/>
    <cellStyle name="Normal 5 2 2 5 3 4" xfId="12821" xr:uid="{CB6AB557-5872-4DEC-8235-493E14CF2AFD}"/>
    <cellStyle name="Normal 5 2 2 5 3 4 2" xfId="24885" xr:uid="{024AAB93-8CB6-4E22-BB2E-46AB6BAEE484}"/>
    <cellStyle name="Normal 5 2 2 5 3 5" xfId="15958" xr:uid="{20D8BBCF-088D-4844-AFB3-D21586966D7B}"/>
    <cellStyle name="Normal 5 2 2 5 4" xfId="5121" xr:uid="{6BCDA8CF-F3BD-470C-B466-BEC59E1DD7E4}"/>
    <cellStyle name="Normal 5 2 2 5 4 2" xfId="17185" xr:uid="{532B93BF-4448-4E62-BA8A-2E3D02F695FF}"/>
    <cellStyle name="Normal 5 2 2 5 5" xfId="8097" xr:uid="{1130F05D-7580-436B-A5E7-E9DAD4222C5A}"/>
    <cellStyle name="Normal 5 2 2 5 5 2" xfId="20161" xr:uid="{DC4F7D1D-B07E-4028-860C-4ADE040C90BD}"/>
    <cellStyle name="Normal 5 2 2 5 6" xfId="11072" xr:uid="{2E98C5AA-0F7D-4692-9BF0-042EEFF7D40A}"/>
    <cellStyle name="Normal 5 2 2 5 6 2" xfId="23136" xr:uid="{8F809832-E2EB-4AB7-8222-B89656E2A825}"/>
    <cellStyle name="Normal 5 2 2 5 7" xfId="14209" xr:uid="{912922E0-A725-4788-B682-E72955921DD9}"/>
    <cellStyle name="Normal 5 2 2 6" xfId="2728" xr:uid="{24A2FB53-A323-4B17-9BA1-84AB8B2ACC43}"/>
    <cellStyle name="Normal 5 2 2 6 2" xfId="5704" xr:uid="{FD65F185-BB1B-42DF-BBC8-32DE43D003DC}"/>
    <cellStyle name="Normal 5 2 2 6 2 2" xfId="17768" xr:uid="{950E1AFF-8913-4B6A-9D64-044631892ECD}"/>
    <cellStyle name="Normal 5 2 2 6 3" xfId="8680" xr:uid="{DD3B393C-F3A2-46C2-998B-BFE0FD15DB8C}"/>
    <cellStyle name="Normal 5 2 2 6 3 2" xfId="20744" xr:uid="{86B6A66E-8FB4-412E-97B5-BFFCB2E306AB}"/>
    <cellStyle name="Normal 5 2 2 6 4" xfId="11655" xr:uid="{1E917688-07A6-4B30-B010-3D3A5DB19BD4}"/>
    <cellStyle name="Normal 5 2 2 6 4 2" xfId="23719" xr:uid="{F41DF267-93B5-4F84-B594-739BAACB701F}"/>
    <cellStyle name="Normal 5 2 2 6 5" xfId="14792" xr:uid="{0D42DC18-F544-4C9F-A7C6-F198E574A98F}"/>
    <cellStyle name="Normal 5 2 2 7" xfId="3602" xr:uid="{5F9D066F-F544-4C36-8432-87098E1FE26C}"/>
    <cellStyle name="Normal 5 2 2 7 2" xfId="6578" xr:uid="{B9DD8808-3D18-4B8D-92DC-920244B15C38}"/>
    <cellStyle name="Normal 5 2 2 7 2 2" xfId="18642" xr:uid="{0D553E65-872B-4844-92E0-239F546CF3B7}"/>
    <cellStyle name="Normal 5 2 2 7 3" xfId="9554" xr:uid="{203FBACD-EF84-4B89-B3D8-4D39F73EEF96}"/>
    <cellStyle name="Normal 5 2 2 7 3 2" xfId="21618" xr:uid="{0A2F3CB9-0DA5-43F3-AA98-B8F7C04ED231}"/>
    <cellStyle name="Normal 5 2 2 7 4" xfId="12529" xr:uid="{9B56D496-C58A-46AF-A6AC-124D0B220083}"/>
    <cellStyle name="Normal 5 2 2 7 4 2" xfId="24593" xr:uid="{3184DF9F-BF0C-4C78-9323-657EECC73FC4}"/>
    <cellStyle name="Normal 5 2 2 7 5" xfId="15666" xr:uid="{852FD977-8619-4B4E-A117-A6AF992FED48}"/>
    <cellStyle name="Normal 5 2 2 8" xfId="4829" xr:uid="{6534EC26-F41D-4AE3-A7B1-849D0C7C4894}"/>
    <cellStyle name="Normal 5 2 2 8 2" xfId="16893" xr:uid="{539763DC-EC54-406F-B632-735A90E2BB73}"/>
    <cellStyle name="Normal 5 2 2 9" xfId="7805" xr:uid="{6D8D6F06-D8A7-47F4-B9D5-03E5C1B35B6A}"/>
    <cellStyle name="Normal 5 2 2 9 2" xfId="19869" xr:uid="{F5A18873-1619-4371-8F80-3C2062DF6AEF}"/>
    <cellStyle name="Normal 5 2 3" xfId="1845" xr:uid="{F3B90A50-6966-46AE-9DD8-A9B2812992CF}"/>
    <cellStyle name="Normal 5 2 3 10" xfId="13921" xr:uid="{31B155C9-B6A3-455C-8C76-068745D24CE9}"/>
    <cellStyle name="Normal 5 2 3 2" xfId="1846" xr:uid="{19E23B17-65D1-443D-ABD0-1E044E6D3303}"/>
    <cellStyle name="Normal 5 2 3 2 2" xfId="2441" xr:uid="{A7EBCE26-F314-4CEA-82B5-EC5F91A493D3}"/>
    <cellStyle name="Normal 5 2 3 2 2 2" xfId="3316" xr:uid="{35188611-E7F5-4821-A41D-04CC2072128F}"/>
    <cellStyle name="Normal 5 2 3 2 2 2 2" xfId="6292" xr:uid="{06F2CA7E-382D-4B51-A510-BF05F515B925}"/>
    <cellStyle name="Normal 5 2 3 2 2 2 2 2" xfId="18356" xr:uid="{23CBC63A-0890-4C95-A230-B69036D199C4}"/>
    <cellStyle name="Normal 5 2 3 2 2 2 3" xfId="9268" xr:uid="{A559C16E-08E7-4985-B6C8-A7A8C718F0F2}"/>
    <cellStyle name="Normal 5 2 3 2 2 2 3 2" xfId="21332" xr:uid="{98FF8E6D-C500-4DBF-BAAF-AAEAEA6569C3}"/>
    <cellStyle name="Normal 5 2 3 2 2 2 4" xfId="12243" xr:uid="{70DE99C9-5CF9-443C-B469-2A61508E63F5}"/>
    <cellStyle name="Normal 5 2 3 2 2 2 4 2" xfId="24307" xr:uid="{2024D8AB-D685-44EB-8F1C-F30841251111}"/>
    <cellStyle name="Normal 5 2 3 2 2 2 5" xfId="15380" xr:uid="{57397A85-20BC-4A8A-8442-5E0DE2E770FF}"/>
    <cellStyle name="Normal 5 2 3 2 2 3" xfId="4190" xr:uid="{169DF9E8-118C-4402-8092-CA3669F4927D}"/>
    <cellStyle name="Normal 5 2 3 2 2 3 2" xfId="7166" xr:uid="{B5EB6B58-0CA3-453C-90EE-8DA2E0187EAB}"/>
    <cellStyle name="Normal 5 2 3 2 2 3 2 2" xfId="19230" xr:uid="{CED062A2-BC7C-49BC-8454-F32852E51EE6}"/>
    <cellStyle name="Normal 5 2 3 2 2 3 3" xfId="10142" xr:uid="{9EC6E3D1-6F96-4510-AAB7-57C78E23BE26}"/>
    <cellStyle name="Normal 5 2 3 2 2 3 3 2" xfId="22206" xr:uid="{BF72534E-E560-4EA1-BBD9-F3C8D28157B7}"/>
    <cellStyle name="Normal 5 2 3 2 2 3 4" xfId="13117" xr:uid="{645CC162-347B-4E5C-AA5F-542873D1F66D}"/>
    <cellStyle name="Normal 5 2 3 2 2 3 4 2" xfId="25181" xr:uid="{5018D1C4-1DA0-4B69-B7E9-90A9242DA532}"/>
    <cellStyle name="Normal 5 2 3 2 2 3 5" xfId="16254" xr:uid="{5EBFBBF9-F1B8-4480-BFA6-A171758F92E8}"/>
    <cellStyle name="Normal 5 2 3 2 2 4" xfId="5417" xr:uid="{E39166EF-F88A-40DF-91FF-9118271631D1}"/>
    <cellStyle name="Normal 5 2 3 2 2 4 2" xfId="17481" xr:uid="{32B2A9AA-B83B-4767-9D63-391FAE5816FB}"/>
    <cellStyle name="Normal 5 2 3 2 2 5" xfId="8393" xr:uid="{333E2CC4-DAC7-44FC-BFFB-38E61877CB72}"/>
    <cellStyle name="Normal 5 2 3 2 2 5 2" xfId="20457" xr:uid="{FB4070D2-B73E-4A97-A45A-1C39CF043D5C}"/>
    <cellStyle name="Normal 5 2 3 2 2 6" xfId="11368" xr:uid="{7DA487DB-FE0C-46A4-B560-3E0E80BE10EA}"/>
    <cellStyle name="Normal 5 2 3 2 2 6 2" xfId="23432" xr:uid="{537303E1-B77C-4CBB-9DE3-1DADDA7FA6E7}"/>
    <cellStyle name="Normal 5 2 3 2 2 7" xfId="14505" xr:uid="{7FE19858-73E5-4F3A-87BC-9E97965D11AA}"/>
    <cellStyle name="Normal 5 2 3 2 3" xfId="2150" xr:uid="{7A303134-49D8-420C-BB97-B63629936C88}"/>
    <cellStyle name="Normal 5 2 3 2 3 2" xfId="3025" xr:uid="{E9FE88EA-B663-4695-96E0-66DF2B6F31C8}"/>
    <cellStyle name="Normal 5 2 3 2 3 2 2" xfId="6001" xr:uid="{126D5895-E6AC-424F-B76E-2E1FC6C27716}"/>
    <cellStyle name="Normal 5 2 3 2 3 2 2 2" xfId="18065" xr:uid="{8D0FF1BF-D9EB-4043-9BDF-0C546CA62FF5}"/>
    <cellStyle name="Normal 5 2 3 2 3 2 3" xfId="8977" xr:uid="{FCFFA449-5AA6-41A2-8980-DC67C7DEB29C}"/>
    <cellStyle name="Normal 5 2 3 2 3 2 3 2" xfId="21041" xr:uid="{CC706762-03AE-40B0-9081-7FA4FD5B983B}"/>
    <cellStyle name="Normal 5 2 3 2 3 2 4" xfId="11952" xr:uid="{B763D026-2A24-496E-A597-C37CD319851D}"/>
    <cellStyle name="Normal 5 2 3 2 3 2 4 2" xfId="24016" xr:uid="{D90BCD34-0696-4B51-8247-1A5234CCA8D9}"/>
    <cellStyle name="Normal 5 2 3 2 3 2 5" xfId="15089" xr:uid="{6EED3C0F-0269-4465-B3F1-9FA4657B8048}"/>
    <cellStyle name="Normal 5 2 3 2 3 3" xfId="3899" xr:uid="{76815095-CAAD-4469-BC00-6DC38072F98F}"/>
    <cellStyle name="Normal 5 2 3 2 3 3 2" xfId="6875" xr:uid="{96F2DC8E-B497-4712-A5AC-CEED673FF55D}"/>
    <cellStyle name="Normal 5 2 3 2 3 3 2 2" xfId="18939" xr:uid="{3D876A6E-35A8-4DDF-817F-2C920BE5EA04}"/>
    <cellStyle name="Normal 5 2 3 2 3 3 3" xfId="9851" xr:uid="{D9D828A5-179D-431D-A2DB-FBC213FA3193}"/>
    <cellStyle name="Normal 5 2 3 2 3 3 3 2" xfId="21915" xr:uid="{981DC4D0-436F-4FAE-BE54-C0503F3DA736}"/>
    <cellStyle name="Normal 5 2 3 2 3 3 4" xfId="12826" xr:uid="{0BEB1B88-A3F1-404A-BE32-132CFA23522F}"/>
    <cellStyle name="Normal 5 2 3 2 3 3 4 2" xfId="24890" xr:uid="{5F43F392-8F93-44AF-B151-4F7A480CE1FB}"/>
    <cellStyle name="Normal 5 2 3 2 3 3 5" xfId="15963" xr:uid="{7A89A19B-05C4-4E30-803B-0A6E461DC24C}"/>
    <cellStyle name="Normal 5 2 3 2 3 4" xfId="5126" xr:uid="{67556851-B0E0-48A8-A5D5-D728480091E3}"/>
    <cellStyle name="Normal 5 2 3 2 3 4 2" xfId="17190" xr:uid="{48F5FC8F-319E-4E01-BE97-FB3C041CECA4}"/>
    <cellStyle name="Normal 5 2 3 2 3 5" xfId="8102" xr:uid="{15910AE6-1A84-46BE-8BC3-734E11D644A0}"/>
    <cellStyle name="Normal 5 2 3 2 3 5 2" xfId="20166" xr:uid="{262635ED-A8A9-433F-ACF0-13E052635612}"/>
    <cellStyle name="Normal 5 2 3 2 3 6" xfId="11077" xr:uid="{6FB53A73-E462-4818-B1E6-5ED0525A9966}"/>
    <cellStyle name="Normal 5 2 3 2 3 6 2" xfId="23141" xr:uid="{FA6745C0-13AC-4E94-821A-73530C9F7D42}"/>
    <cellStyle name="Normal 5 2 3 2 3 7" xfId="14214" xr:uid="{CAD82640-1F6C-4385-B8C9-0E578B3FE0A4}"/>
    <cellStyle name="Normal 5 2 3 2 4" xfId="2733" xr:uid="{12CE0ABD-D4EB-4528-BBC0-BB32C0135CF1}"/>
    <cellStyle name="Normal 5 2 3 2 4 2" xfId="5709" xr:uid="{A5781317-C0D2-4347-90F6-FD503A801A09}"/>
    <cellStyle name="Normal 5 2 3 2 4 2 2" xfId="17773" xr:uid="{5BF87A95-8030-4C92-8D14-0AFA7F791BAC}"/>
    <cellStyle name="Normal 5 2 3 2 4 3" xfId="8685" xr:uid="{506F13CE-F008-45AE-AC26-72683FBD099E}"/>
    <cellStyle name="Normal 5 2 3 2 4 3 2" xfId="20749" xr:uid="{527DA47C-D6F0-4FB4-ABB2-E6EA85273569}"/>
    <cellStyle name="Normal 5 2 3 2 4 4" xfId="11660" xr:uid="{0D404231-59E8-4A84-9AED-7FBE1A7452AD}"/>
    <cellStyle name="Normal 5 2 3 2 4 4 2" xfId="23724" xr:uid="{268FD0B1-567E-49EE-857A-0ACD7775779A}"/>
    <cellStyle name="Normal 5 2 3 2 4 5" xfId="14797" xr:uid="{F93CBFEC-A6CD-45BB-AAFB-1A9A9B0ED6F1}"/>
    <cellStyle name="Normal 5 2 3 2 5" xfId="3607" xr:uid="{533E8278-33D3-44FB-AAB9-17E61693E647}"/>
    <cellStyle name="Normal 5 2 3 2 5 2" xfId="6583" xr:uid="{8AEC721C-B296-497A-92FD-27B0CCCB1DD2}"/>
    <cellStyle name="Normal 5 2 3 2 5 2 2" xfId="18647" xr:uid="{D1516664-21C3-45B0-A522-A0BB511D9943}"/>
    <cellStyle name="Normal 5 2 3 2 5 3" xfId="9559" xr:uid="{B3B14BDE-37F8-4C28-9ED4-104733568ACD}"/>
    <cellStyle name="Normal 5 2 3 2 5 3 2" xfId="21623" xr:uid="{AAFD1D43-20D7-4DA8-8E2F-48FEA3156794}"/>
    <cellStyle name="Normal 5 2 3 2 5 4" xfId="12534" xr:uid="{C613E8F0-64E4-493B-B494-64B0708BEA3C}"/>
    <cellStyle name="Normal 5 2 3 2 5 4 2" xfId="24598" xr:uid="{6E9DA814-559A-474A-B002-7474CD1E79D6}"/>
    <cellStyle name="Normal 5 2 3 2 5 5" xfId="15671" xr:uid="{414A0BA3-28F7-405E-99A1-541A29F2CF5F}"/>
    <cellStyle name="Normal 5 2 3 2 6" xfId="4834" xr:uid="{A334D1CE-035F-450D-9787-B454B6474F26}"/>
    <cellStyle name="Normal 5 2 3 2 6 2" xfId="16898" xr:uid="{C97A3AB7-0435-4C15-84A5-CED9C289B152}"/>
    <cellStyle name="Normal 5 2 3 2 7" xfId="7810" xr:uid="{71782369-BFAA-4D29-A271-8527F5A07D46}"/>
    <cellStyle name="Normal 5 2 3 2 7 2" xfId="19874" xr:uid="{8C3B7E0F-92D1-4750-9196-EDBF7A10A9A8}"/>
    <cellStyle name="Normal 5 2 3 2 8" xfId="10785" xr:uid="{B70C7EA8-B5DD-4F56-8773-36F8D89E2344}"/>
    <cellStyle name="Normal 5 2 3 2 8 2" xfId="22849" xr:uid="{2EF2D6F7-8EB1-4B31-803D-1E23C6FC76E8}"/>
    <cellStyle name="Normal 5 2 3 2 9" xfId="13922" xr:uid="{4682786B-04E6-466D-8510-ABE2CFCCCB23}"/>
    <cellStyle name="Normal 5 2 3 3" xfId="2440" xr:uid="{650166DF-8912-41C4-ACBA-2607D4C968FA}"/>
    <cellStyle name="Normal 5 2 3 3 2" xfId="3315" xr:uid="{8774F586-D162-401D-8040-65DEFD916B93}"/>
    <cellStyle name="Normal 5 2 3 3 2 2" xfId="6291" xr:uid="{E0E355FD-2AD6-48A6-9CCA-A022CC9214F7}"/>
    <cellStyle name="Normal 5 2 3 3 2 2 2" xfId="18355" xr:uid="{7CA96FC6-B69D-4AEF-898A-A2747C25D7BD}"/>
    <cellStyle name="Normal 5 2 3 3 2 3" xfId="9267" xr:uid="{90F22790-BD63-4CF1-A626-F088E65A8556}"/>
    <cellStyle name="Normal 5 2 3 3 2 3 2" xfId="21331" xr:uid="{BDB9150F-8B37-48CE-B4F0-BEB06DCFEB70}"/>
    <cellStyle name="Normal 5 2 3 3 2 4" xfId="12242" xr:uid="{A5BF5F21-F156-469F-8D1B-1FA337663FCC}"/>
    <cellStyle name="Normal 5 2 3 3 2 4 2" xfId="24306" xr:uid="{9D091EF7-4A0B-4429-8D2F-FD4CB6BE654E}"/>
    <cellStyle name="Normal 5 2 3 3 2 5" xfId="15379" xr:uid="{0F238D42-1524-4D00-BABB-E6F6FDCECB08}"/>
    <cellStyle name="Normal 5 2 3 3 3" xfId="4189" xr:uid="{01379008-F509-48D6-9711-C66881D210A0}"/>
    <cellStyle name="Normal 5 2 3 3 3 2" xfId="7165" xr:uid="{4037391C-5C09-4E90-AFFA-CF104F0BD13A}"/>
    <cellStyle name="Normal 5 2 3 3 3 2 2" xfId="19229" xr:uid="{555328E8-A71A-493B-B5E8-1B80DE01628C}"/>
    <cellStyle name="Normal 5 2 3 3 3 3" xfId="10141" xr:uid="{18AA6049-B66C-4A44-8588-964D71DAF66F}"/>
    <cellStyle name="Normal 5 2 3 3 3 3 2" xfId="22205" xr:uid="{7FBA1733-BEDA-47D8-8CB5-177175D8170F}"/>
    <cellStyle name="Normal 5 2 3 3 3 4" xfId="13116" xr:uid="{93532A61-1D91-46CB-AD5C-264D0BBB9C76}"/>
    <cellStyle name="Normal 5 2 3 3 3 4 2" xfId="25180" xr:uid="{57D9BE51-B713-46F4-9407-7D131DEE4750}"/>
    <cellStyle name="Normal 5 2 3 3 3 5" xfId="16253" xr:uid="{430FA93B-1FC5-4787-A67B-54EC7D415ECF}"/>
    <cellStyle name="Normal 5 2 3 3 4" xfId="5416" xr:uid="{5FB0E382-ABC4-4CAA-B603-8B51F0ED7BC2}"/>
    <cellStyle name="Normal 5 2 3 3 4 2" xfId="17480" xr:uid="{9816D192-F1AB-4CB5-A8CE-0C3356CFF642}"/>
    <cellStyle name="Normal 5 2 3 3 5" xfId="8392" xr:uid="{D03A4857-7DF3-4770-908E-5D50DABFCADE}"/>
    <cellStyle name="Normal 5 2 3 3 5 2" xfId="20456" xr:uid="{AE90EBB2-5855-40F2-B6AF-795C00FC2E47}"/>
    <cellStyle name="Normal 5 2 3 3 6" xfId="11367" xr:uid="{9F516DE1-0001-4AE0-9065-382B5BE08C53}"/>
    <cellStyle name="Normal 5 2 3 3 6 2" xfId="23431" xr:uid="{A46954A3-8E8E-4E71-B529-150EE9E66E2C}"/>
    <cellStyle name="Normal 5 2 3 3 7" xfId="14504" xr:uid="{271EA41D-C723-4FD0-A3D9-361F65E26CA6}"/>
    <cellStyle name="Normal 5 2 3 4" xfId="2149" xr:uid="{2FED8B29-8567-42A3-A3A2-3DE7FCEECC39}"/>
    <cellStyle name="Normal 5 2 3 4 2" xfId="3024" xr:uid="{5C651EB6-65E0-417A-9D8F-BDDE69972059}"/>
    <cellStyle name="Normal 5 2 3 4 2 2" xfId="6000" xr:uid="{EFDF803F-D845-4E2F-BB6F-CF21AA170E2C}"/>
    <cellStyle name="Normal 5 2 3 4 2 2 2" xfId="18064" xr:uid="{8F9E9AF8-F22E-4D44-BB6A-863EE9B79559}"/>
    <cellStyle name="Normal 5 2 3 4 2 3" xfId="8976" xr:uid="{50743FC8-B880-4656-B53E-81C396F019F6}"/>
    <cellStyle name="Normal 5 2 3 4 2 3 2" xfId="21040" xr:uid="{F6A0F582-80F1-40E8-BA0E-44AF71A48677}"/>
    <cellStyle name="Normal 5 2 3 4 2 4" xfId="11951" xr:uid="{7A98A444-CB63-48AB-BBA0-537B48EC3E1E}"/>
    <cellStyle name="Normal 5 2 3 4 2 4 2" xfId="24015" xr:uid="{2FFB8181-4AE2-4752-9C93-8B836B2758F4}"/>
    <cellStyle name="Normal 5 2 3 4 2 5" xfId="15088" xr:uid="{11B62952-711C-44F6-94AA-4F48C2232D1A}"/>
    <cellStyle name="Normal 5 2 3 4 3" xfId="3898" xr:uid="{7CBB4B24-417B-43E5-ACA7-D80DD0DD17A2}"/>
    <cellStyle name="Normal 5 2 3 4 3 2" xfId="6874" xr:uid="{C4983ECE-3608-44F7-BA5C-60F8BC61FE91}"/>
    <cellStyle name="Normal 5 2 3 4 3 2 2" xfId="18938" xr:uid="{C535AFA7-9587-4F19-9847-96BAC356AB6D}"/>
    <cellStyle name="Normal 5 2 3 4 3 3" xfId="9850" xr:uid="{92065AF1-FFDE-4A18-B883-1151B627F58A}"/>
    <cellStyle name="Normal 5 2 3 4 3 3 2" xfId="21914" xr:uid="{C162139C-9487-4DEA-AE39-41C7E24E496A}"/>
    <cellStyle name="Normal 5 2 3 4 3 4" xfId="12825" xr:uid="{A22E719C-C895-4235-A572-42576A30F88E}"/>
    <cellStyle name="Normal 5 2 3 4 3 4 2" xfId="24889" xr:uid="{317EAFE3-171B-4BEC-B7EC-DF9C36BCF28E}"/>
    <cellStyle name="Normal 5 2 3 4 3 5" xfId="15962" xr:uid="{EFD88919-9EF9-4FE5-94E5-21264AD02509}"/>
    <cellStyle name="Normal 5 2 3 4 4" xfId="5125" xr:uid="{F4E36150-D4EC-40EF-9C68-5897C647E914}"/>
    <cellStyle name="Normal 5 2 3 4 4 2" xfId="17189" xr:uid="{3FCD43D3-18A6-4DAE-97E4-115BA21B236C}"/>
    <cellStyle name="Normal 5 2 3 4 5" xfId="8101" xr:uid="{FC9E6C13-D180-4E58-8E99-158941B0C56B}"/>
    <cellStyle name="Normal 5 2 3 4 5 2" xfId="20165" xr:uid="{C5C818F1-9384-4A41-86C4-DA1F92E70B9D}"/>
    <cellStyle name="Normal 5 2 3 4 6" xfId="11076" xr:uid="{CFD07FED-9584-4E82-A821-F0BC1CC2F889}"/>
    <cellStyle name="Normal 5 2 3 4 6 2" xfId="23140" xr:uid="{6054923D-25AE-4CFC-B561-C6E110ED8A61}"/>
    <cellStyle name="Normal 5 2 3 4 7" xfId="14213" xr:uid="{17A88F5F-A780-493B-825E-A776AEDC28E9}"/>
    <cellStyle name="Normal 5 2 3 5" xfId="2732" xr:uid="{F792B4C8-232F-48E9-96C4-462CB1F05FBD}"/>
    <cellStyle name="Normal 5 2 3 5 2" xfId="5708" xr:uid="{F207335C-5BB4-413D-98F3-4F72106FBD12}"/>
    <cellStyle name="Normal 5 2 3 5 2 2" xfId="17772" xr:uid="{D108426D-B47F-4FA1-BE92-68337A19E31C}"/>
    <cellStyle name="Normal 5 2 3 5 3" xfId="8684" xr:uid="{3AFFCAA7-55AB-44D9-9A06-7944B85FA46C}"/>
    <cellStyle name="Normal 5 2 3 5 3 2" xfId="20748" xr:uid="{887FDB6A-2189-4740-BAE3-FCF234C5954C}"/>
    <cellStyle name="Normal 5 2 3 5 4" xfId="11659" xr:uid="{84CC1C6F-D35A-4DBA-988A-6C7A86CE5D62}"/>
    <cellStyle name="Normal 5 2 3 5 4 2" xfId="23723" xr:uid="{4A370434-502F-4938-BDCF-F4A1B0106AF3}"/>
    <cellStyle name="Normal 5 2 3 5 5" xfId="14796" xr:uid="{8F445CF6-982F-45F6-A8EF-26CF90B7202F}"/>
    <cellStyle name="Normal 5 2 3 6" xfId="3606" xr:uid="{ED1F3DD4-E37F-48CB-AE5A-3823E7B44814}"/>
    <cellStyle name="Normal 5 2 3 6 2" xfId="6582" xr:uid="{F9EB2D7F-5389-43AA-976B-704841B3A97F}"/>
    <cellStyle name="Normal 5 2 3 6 2 2" xfId="18646" xr:uid="{4894D9EB-3B7E-406F-A4FE-EB2C46E83088}"/>
    <cellStyle name="Normal 5 2 3 6 3" xfId="9558" xr:uid="{8582AF8C-9724-4E32-B036-F066C6FA44B4}"/>
    <cellStyle name="Normal 5 2 3 6 3 2" xfId="21622" xr:uid="{F04FCB14-C6B2-45D0-84B8-E432F62D83A5}"/>
    <cellStyle name="Normal 5 2 3 6 4" xfId="12533" xr:uid="{002474CE-F641-4BB5-8C6E-A35188C86BC0}"/>
    <cellStyle name="Normal 5 2 3 6 4 2" xfId="24597" xr:uid="{D956B9F2-6FF1-436D-9CC8-4689C9E9CECF}"/>
    <cellStyle name="Normal 5 2 3 6 5" xfId="15670" xr:uid="{57F21A25-0AD6-41E8-8C46-076A9AA37DD1}"/>
    <cellStyle name="Normal 5 2 3 7" xfId="4833" xr:uid="{139DA3BA-99E2-42F3-819C-8C1B94FE854E}"/>
    <cellStyle name="Normal 5 2 3 7 2" xfId="16897" xr:uid="{EDEE45BA-260B-40BF-8E5E-43FC234D9ACC}"/>
    <cellStyle name="Normal 5 2 3 8" xfId="7809" xr:uid="{3CCBBD25-6409-42BB-A331-FC36E38E6400}"/>
    <cellStyle name="Normal 5 2 3 8 2" xfId="19873" xr:uid="{9FCEA5B5-3A7E-4D9E-9DD2-6595A392D5EE}"/>
    <cellStyle name="Normal 5 2 3 9" xfId="10784" xr:uid="{7BD68057-43EC-4D24-AF3B-A94CF2E7E286}"/>
    <cellStyle name="Normal 5 2 3 9 2" xfId="22848" xr:uid="{3D952945-901C-42C6-BCE8-5F4957CB9556}"/>
    <cellStyle name="Normal 5 2 4" xfId="1847" xr:uid="{ABA5A959-D600-4E69-B901-99B3D76E6C5A}"/>
    <cellStyle name="Normal 5 2 4 2" xfId="2442" xr:uid="{F03E9468-4F1F-4E66-9B65-67B9044FD1AF}"/>
    <cellStyle name="Normal 5 2 4 2 2" xfId="3317" xr:uid="{8181D715-5445-43EA-85EC-B43658C92DF4}"/>
    <cellStyle name="Normal 5 2 4 2 2 2" xfId="6293" xr:uid="{47E3A760-96EF-457A-B8BC-B4D6D003D812}"/>
    <cellStyle name="Normal 5 2 4 2 2 2 2" xfId="18357" xr:uid="{6EDC6615-1374-4ED6-A8D6-5ADC82B333EC}"/>
    <cellStyle name="Normal 5 2 4 2 2 3" xfId="9269" xr:uid="{11BDE12F-83EE-4EC2-8169-521CDC96BD11}"/>
    <cellStyle name="Normal 5 2 4 2 2 3 2" xfId="21333" xr:uid="{7DE3BE86-1184-4086-BC3A-8EA9CCE68D4B}"/>
    <cellStyle name="Normal 5 2 4 2 2 4" xfId="12244" xr:uid="{DCCAEFA7-D6C7-4BA9-8AAE-425CEFB7E2FF}"/>
    <cellStyle name="Normal 5 2 4 2 2 4 2" xfId="24308" xr:uid="{69C21890-7714-4356-B8FB-1391276B143A}"/>
    <cellStyle name="Normal 5 2 4 2 2 5" xfId="15381" xr:uid="{2E179F6B-5449-4D3A-89C7-1D0B3DB53567}"/>
    <cellStyle name="Normal 5 2 4 2 3" xfId="4191" xr:uid="{01E3FE41-A27E-4338-ACE4-A33A8F2858D1}"/>
    <cellStyle name="Normal 5 2 4 2 3 2" xfId="7167" xr:uid="{2F6ECCA6-8EF7-43BB-ACC9-FB519CD252A4}"/>
    <cellStyle name="Normal 5 2 4 2 3 2 2" xfId="19231" xr:uid="{3EC9DFCE-DC5D-4ABE-A4D8-747A69E56B46}"/>
    <cellStyle name="Normal 5 2 4 2 3 3" xfId="10143" xr:uid="{8BD42501-94E3-434A-9F6F-09F2051A8B09}"/>
    <cellStyle name="Normal 5 2 4 2 3 3 2" xfId="22207" xr:uid="{54DF5F1D-4660-4AB6-9625-9AD9D958B698}"/>
    <cellStyle name="Normal 5 2 4 2 3 4" xfId="13118" xr:uid="{31FE5CA0-A2E0-4527-9763-5FCFE8F8F807}"/>
    <cellStyle name="Normal 5 2 4 2 3 4 2" xfId="25182" xr:uid="{7AAEA5DA-C5E8-4464-AFC9-52FDB2C6F071}"/>
    <cellStyle name="Normal 5 2 4 2 3 5" xfId="16255" xr:uid="{DA66A17D-E10A-4FFF-97BF-B411B7933A2F}"/>
    <cellStyle name="Normal 5 2 4 2 4" xfId="5418" xr:uid="{47254C42-0C01-410A-A5D0-D1F43CEBB368}"/>
    <cellStyle name="Normal 5 2 4 2 4 2" xfId="17482" xr:uid="{4723DA0C-58C6-4B9F-8ECA-4F9B9A4B24A1}"/>
    <cellStyle name="Normal 5 2 4 2 5" xfId="8394" xr:uid="{7D9CDC99-D35B-4639-9CEB-6F287A04FF32}"/>
    <cellStyle name="Normal 5 2 4 2 5 2" xfId="20458" xr:uid="{469CD19F-E9C0-46FF-A831-423C96921CBC}"/>
    <cellStyle name="Normal 5 2 4 2 6" xfId="11369" xr:uid="{E81E54F0-CEDC-444B-B219-C03E2905D9B2}"/>
    <cellStyle name="Normal 5 2 4 2 6 2" xfId="23433" xr:uid="{311AA8B6-EF29-4AD5-BC0A-F4D8ABA86A42}"/>
    <cellStyle name="Normal 5 2 4 2 7" xfId="14506" xr:uid="{B84C5E35-7D0E-4086-8FDE-8318F1E0BA2D}"/>
    <cellStyle name="Normal 5 2 4 3" xfId="2151" xr:uid="{DC897B11-2B5E-4E7D-8F53-01465FB8170A}"/>
    <cellStyle name="Normal 5 2 4 3 2" xfId="3026" xr:uid="{CF15C19A-0F12-46E3-9EE4-1AA96F494E4E}"/>
    <cellStyle name="Normal 5 2 4 3 2 2" xfId="6002" xr:uid="{BDA3F380-6993-429A-B6E7-67C453DD226D}"/>
    <cellStyle name="Normal 5 2 4 3 2 2 2" xfId="18066" xr:uid="{41019F9E-CA11-4DED-A9C9-5E45C210C75F}"/>
    <cellStyle name="Normal 5 2 4 3 2 3" xfId="8978" xr:uid="{E44AF373-7B36-47E4-B3B3-C378343AC912}"/>
    <cellStyle name="Normal 5 2 4 3 2 3 2" xfId="21042" xr:uid="{5B9F3089-A36B-4B9B-8FB3-B802AF812864}"/>
    <cellStyle name="Normal 5 2 4 3 2 4" xfId="11953" xr:uid="{06A5AA5E-0080-4360-851B-A4D280D69769}"/>
    <cellStyle name="Normal 5 2 4 3 2 4 2" xfId="24017" xr:uid="{ED71B0EC-E932-4E34-A32F-D75A914A7572}"/>
    <cellStyle name="Normal 5 2 4 3 2 5" xfId="15090" xr:uid="{1E8966C4-2B4C-4A07-92C8-664E744CDCF2}"/>
    <cellStyle name="Normal 5 2 4 3 3" xfId="3900" xr:uid="{510823AC-CB88-4D25-9527-1DC42D496BD4}"/>
    <cellStyle name="Normal 5 2 4 3 3 2" xfId="6876" xr:uid="{325E293E-575D-48E9-A859-406AA9617B75}"/>
    <cellStyle name="Normal 5 2 4 3 3 2 2" xfId="18940" xr:uid="{2C081B3D-F448-45FB-9FAC-45B8CC1B65E6}"/>
    <cellStyle name="Normal 5 2 4 3 3 3" xfId="9852" xr:uid="{C72C219C-358E-47BF-B0AE-C8BF79E6EDC9}"/>
    <cellStyle name="Normal 5 2 4 3 3 3 2" xfId="21916" xr:uid="{3FF28BDE-7FF4-49A2-ADDE-03873FCBD96C}"/>
    <cellStyle name="Normal 5 2 4 3 3 4" xfId="12827" xr:uid="{67B278A1-1FD1-43FD-98D7-5CAABF8FD5C6}"/>
    <cellStyle name="Normal 5 2 4 3 3 4 2" xfId="24891" xr:uid="{8E8E8BDD-DCD4-47E8-A70F-F654C11918B9}"/>
    <cellStyle name="Normal 5 2 4 3 3 5" xfId="15964" xr:uid="{6894A59A-9D97-45AB-8190-F06594F96DAC}"/>
    <cellStyle name="Normal 5 2 4 3 4" xfId="5127" xr:uid="{9BF1DB93-9B06-48C8-948B-1ABEEFB9FA9D}"/>
    <cellStyle name="Normal 5 2 4 3 4 2" xfId="17191" xr:uid="{55737E31-C5A3-461E-8192-9DD6DBD9FF54}"/>
    <cellStyle name="Normal 5 2 4 3 5" xfId="8103" xr:uid="{D304900A-F087-4B8B-87AE-E0D22D95C1CB}"/>
    <cellStyle name="Normal 5 2 4 3 5 2" xfId="20167" xr:uid="{3B3C9984-D4B3-4F81-A7D5-A4DB48F19563}"/>
    <cellStyle name="Normal 5 2 4 3 6" xfId="11078" xr:uid="{78F67141-D33A-46F9-888E-4752BA5E0049}"/>
    <cellStyle name="Normal 5 2 4 3 6 2" xfId="23142" xr:uid="{122007FC-A0E9-43AA-B2DA-8932CF16D735}"/>
    <cellStyle name="Normal 5 2 4 3 7" xfId="14215" xr:uid="{7BE8B736-9CAE-411C-A265-61742E9A9B5A}"/>
    <cellStyle name="Normal 5 2 4 4" xfId="2734" xr:uid="{932FD6FC-18BA-45E0-A170-2299FB464963}"/>
    <cellStyle name="Normal 5 2 4 4 2" xfId="5710" xr:uid="{898BC273-38BF-41C5-9C07-BE7AE9FE4AD3}"/>
    <cellStyle name="Normal 5 2 4 4 2 2" xfId="17774" xr:uid="{48242F1D-F28F-4A9C-B8A1-9B4880D5F8F5}"/>
    <cellStyle name="Normal 5 2 4 4 3" xfId="8686" xr:uid="{22FBDE73-C98D-4C0D-83EF-BAD5C0BA7EC2}"/>
    <cellStyle name="Normal 5 2 4 4 3 2" xfId="20750" xr:uid="{90D22937-A453-4940-986B-22107ED2A017}"/>
    <cellStyle name="Normal 5 2 4 4 4" xfId="11661" xr:uid="{486500A0-66DF-4BF4-BB11-18A8CCE592A1}"/>
    <cellStyle name="Normal 5 2 4 4 4 2" xfId="23725" xr:uid="{2A86401B-85E1-4253-8104-4704808AFB6D}"/>
    <cellStyle name="Normal 5 2 4 4 5" xfId="14798" xr:uid="{E12FA979-5773-4610-BAC7-439BA43F0FAD}"/>
    <cellStyle name="Normal 5 2 4 5" xfId="3608" xr:uid="{6B7D458D-65DA-465A-8351-69799C890BC6}"/>
    <cellStyle name="Normal 5 2 4 5 2" xfId="6584" xr:uid="{B6767FAC-4172-46E1-B9B5-8CFC28272B14}"/>
    <cellStyle name="Normal 5 2 4 5 2 2" xfId="18648" xr:uid="{FACC0F7B-2707-41FF-9331-F5D1DF1C1678}"/>
    <cellStyle name="Normal 5 2 4 5 3" xfId="9560" xr:uid="{D5A52589-952D-4E1B-BB04-EE89943883AB}"/>
    <cellStyle name="Normal 5 2 4 5 3 2" xfId="21624" xr:uid="{90823D64-F3DB-45A3-8B1E-63396E82F81D}"/>
    <cellStyle name="Normal 5 2 4 5 4" xfId="12535" xr:uid="{E371C3A5-03C3-47DF-B214-107333F47EE5}"/>
    <cellStyle name="Normal 5 2 4 5 4 2" xfId="24599" xr:uid="{F733EBB8-DAA7-450D-A65A-E658ADB72D53}"/>
    <cellStyle name="Normal 5 2 4 5 5" xfId="15672" xr:uid="{B18C6FC4-F605-42E2-AAC1-E32FBACADD19}"/>
    <cellStyle name="Normal 5 2 4 6" xfId="4835" xr:uid="{6AEA951D-BDD4-4EE2-A55E-70977ACD56FA}"/>
    <cellStyle name="Normal 5 2 4 6 2" xfId="16899" xr:uid="{1B53F51B-C5D3-41AE-9575-9B1DAE695DD6}"/>
    <cellStyle name="Normal 5 2 4 7" xfId="7811" xr:uid="{8465C249-61B1-499C-9381-2DC8B01D6FED}"/>
    <cellStyle name="Normal 5 2 4 7 2" xfId="19875" xr:uid="{DA5FED69-62C2-4E70-99E1-E30431F29EE8}"/>
    <cellStyle name="Normal 5 2 4 8" xfId="10786" xr:uid="{B67BAA23-1FA8-4E84-87BF-41163D381D8A}"/>
    <cellStyle name="Normal 5 2 4 8 2" xfId="22850" xr:uid="{B4AAD8D3-9D9A-4B4D-B181-1FC248906D7E}"/>
    <cellStyle name="Normal 5 2 4 9" xfId="13923" xr:uid="{00704810-055A-4DBC-AA32-1E6F28AA9E8D}"/>
    <cellStyle name="Normal 5 2 5" xfId="1848" xr:uid="{29E212A5-C598-4CE4-A408-AB319900B0D0}"/>
    <cellStyle name="Normal 5 3" xfId="519" xr:uid="{00000000-0005-0000-0000-0000CB020000}"/>
    <cellStyle name="Normal 5 3 2" xfId="842" xr:uid="{00000000-0005-0000-0000-0000CC020000}"/>
    <cellStyle name="Normal 5 3 2 2" xfId="1850" xr:uid="{F582E1C8-2E0A-4C4C-9B22-067E8D63248D}"/>
    <cellStyle name="Normal 5 3 2 2 10" xfId="13925" xr:uid="{0D413484-1D39-43A5-B593-D00572F09EFA}"/>
    <cellStyle name="Normal 5 3 2 2 2" xfId="1851" xr:uid="{932597C6-C568-4167-9216-5DA9A9074828}"/>
    <cellStyle name="Normal 5 3 2 2 2 2" xfId="2445" xr:uid="{0498E827-06E3-4B7A-80D1-C856FF94F842}"/>
    <cellStyle name="Normal 5 3 2 2 2 2 2" xfId="3320" xr:uid="{11F9DC71-69C7-4BCB-9C9F-BE884921F2DA}"/>
    <cellStyle name="Normal 5 3 2 2 2 2 2 2" xfId="6296" xr:uid="{D7CB3ACF-A373-41A5-BF33-87F1FA2B592A}"/>
    <cellStyle name="Normal 5 3 2 2 2 2 2 2 2" xfId="18360" xr:uid="{8AF35179-06D3-4D10-9EE6-1A73342C7357}"/>
    <cellStyle name="Normal 5 3 2 2 2 2 2 3" xfId="9272" xr:uid="{15421E87-534A-4F69-83C7-9D108B2310C1}"/>
    <cellStyle name="Normal 5 3 2 2 2 2 2 3 2" xfId="21336" xr:uid="{741EBFE1-DD8E-42EC-9E83-DB05F0417A53}"/>
    <cellStyle name="Normal 5 3 2 2 2 2 2 4" xfId="12247" xr:uid="{F35DE554-B652-4A9F-AB10-0E4949C88C93}"/>
    <cellStyle name="Normal 5 3 2 2 2 2 2 4 2" xfId="24311" xr:uid="{E79BA70B-5C97-44C7-A6B1-1502BD8C22D9}"/>
    <cellStyle name="Normal 5 3 2 2 2 2 2 5" xfId="15384" xr:uid="{025CEC30-3288-42A4-BB12-2E0EA71FA859}"/>
    <cellStyle name="Normal 5 3 2 2 2 2 3" xfId="4194" xr:uid="{D312953B-F42E-493D-B2A9-AF90B43A505F}"/>
    <cellStyle name="Normal 5 3 2 2 2 2 3 2" xfId="7170" xr:uid="{220D95C0-9D64-4B2A-8B36-D604EDDB194E}"/>
    <cellStyle name="Normal 5 3 2 2 2 2 3 2 2" xfId="19234" xr:uid="{E68C319A-BA25-4DE4-A777-329C4ADA0A16}"/>
    <cellStyle name="Normal 5 3 2 2 2 2 3 3" xfId="10146" xr:uid="{96F573FD-6D38-40C7-98DC-D6F1E03505F1}"/>
    <cellStyle name="Normal 5 3 2 2 2 2 3 3 2" xfId="22210" xr:uid="{F411F36C-8F3A-4E8A-8437-C66BD647D428}"/>
    <cellStyle name="Normal 5 3 2 2 2 2 3 4" xfId="13121" xr:uid="{3EC85439-D856-4CB5-964D-963B9811F739}"/>
    <cellStyle name="Normal 5 3 2 2 2 2 3 4 2" xfId="25185" xr:uid="{7B6BB844-8E2C-4996-941D-332D71B3F330}"/>
    <cellStyle name="Normal 5 3 2 2 2 2 3 5" xfId="16258" xr:uid="{45804EEF-B351-4870-8EB0-A96ED5A572D2}"/>
    <cellStyle name="Normal 5 3 2 2 2 2 4" xfId="5421" xr:uid="{4BC7AC0E-C25C-4549-A592-3BCA0A687F2A}"/>
    <cellStyle name="Normal 5 3 2 2 2 2 4 2" xfId="17485" xr:uid="{296BBBBC-12C3-44B6-B599-3BC3A5A2E3E0}"/>
    <cellStyle name="Normal 5 3 2 2 2 2 5" xfId="8397" xr:uid="{CF4DF281-7B14-4EBC-AD08-5F9BAFA17507}"/>
    <cellStyle name="Normal 5 3 2 2 2 2 5 2" xfId="20461" xr:uid="{CDB2E54A-F171-40AB-A279-CD5DFC4428DD}"/>
    <cellStyle name="Normal 5 3 2 2 2 2 6" xfId="11372" xr:uid="{1C9CB19E-9A65-46D5-9B1A-5FEAE583371D}"/>
    <cellStyle name="Normal 5 3 2 2 2 2 6 2" xfId="23436" xr:uid="{37A42A70-EB3E-4BD5-B7AF-2EBA10E0DB21}"/>
    <cellStyle name="Normal 5 3 2 2 2 2 7" xfId="14509" xr:uid="{3F6C66F4-3381-4C7B-B921-42266E2FF025}"/>
    <cellStyle name="Normal 5 3 2 2 2 3" xfId="2154" xr:uid="{0AD1B4B1-C51C-424F-BBDB-FE0E9FCD2209}"/>
    <cellStyle name="Normal 5 3 2 2 2 3 2" xfId="3029" xr:uid="{B95FD0BB-06F2-4C90-B4E6-F9534D322F3C}"/>
    <cellStyle name="Normal 5 3 2 2 2 3 2 2" xfId="6005" xr:uid="{093A2A5F-7000-4F1A-A348-D8CD464CA8E1}"/>
    <cellStyle name="Normal 5 3 2 2 2 3 2 2 2" xfId="18069" xr:uid="{8EF4F825-95DC-4527-BF7F-0A4AB157EB7A}"/>
    <cellStyle name="Normal 5 3 2 2 2 3 2 3" xfId="8981" xr:uid="{20A532A2-CD41-42CB-AFEA-05E0222D0887}"/>
    <cellStyle name="Normal 5 3 2 2 2 3 2 3 2" xfId="21045" xr:uid="{A8E4FD18-398E-4657-B52F-84FEF2313059}"/>
    <cellStyle name="Normal 5 3 2 2 2 3 2 4" xfId="11956" xr:uid="{80C4D1E2-20A0-4361-81C7-9C04C6D40981}"/>
    <cellStyle name="Normal 5 3 2 2 2 3 2 4 2" xfId="24020" xr:uid="{4C51DCA5-FCEB-40DA-9D54-0C65CC3A069F}"/>
    <cellStyle name="Normal 5 3 2 2 2 3 2 5" xfId="15093" xr:uid="{2A19262A-A00A-4B99-B0C6-0187C72A199F}"/>
    <cellStyle name="Normal 5 3 2 2 2 3 3" xfId="3903" xr:uid="{6BE61069-706E-49CC-A1AC-3ED3776E6A3A}"/>
    <cellStyle name="Normal 5 3 2 2 2 3 3 2" xfId="6879" xr:uid="{0D0EF507-4150-465D-83D7-1A65EF32BA1F}"/>
    <cellStyle name="Normal 5 3 2 2 2 3 3 2 2" xfId="18943" xr:uid="{18EF90B2-4399-48A2-9B02-95834DFDE8FF}"/>
    <cellStyle name="Normal 5 3 2 2 2 3 3 3" xfId="9855" xr:uid="{45A6142A-E2DB-47CC-943A-AEEA1A74D06E}"/>
    <cellStyle name="Normal 5 3 2 2 2 3 3 3 2" xfId="21919" xr:uid="{78B1E0AE-11A7-4D08-9227-78D20D9EAD17}"/>
    <cellStyle name="Normal 5 3 2 2 2 3 3 4" xfId="12830" xr:uid="{31B8A382-0DFB-4306-AC89-AD815B0C1C4A}"/>
    <cellStyle name="Normal 5 3 2 2 2 3 3 4 2" xfId="24894" xr:uid="{76A07F95-8B82-4B6B-AB71-82019AC396FE}"/>
    <cellStyle name="Normal 5 3 2 2 2 3 3 5" xfId="15967" xr:uid="{0845BA10-2F5E-4DE1-BEE1-B9DA0A385960}"/>
    <cellStyle name="Normal 5 3 2 2 2 3 4" xfId="5130" xr:uid="{F4491ED6-3EE6-4655-8CC6-ABE6DBF24FB6}"/>
    <cellStyle name="Normal 5 3 2 2 2 3 4 2" xfId="17194" xr:uid="{6768C1D3-0F90-42A0-8D36-A48801F34DB5}"/>
    <cellStyle name="Normal 5 3 2 2 2 3 5" xfId="8106" xr:uid="{5CA4FF6B-4D85-47F6-AF05-E4F76E7F5BD1}"/>
    <cellStyle name="Normal 5 3 2 2 2 3 5 2" xfId="20170" xr:uid="{7CF93BC1-D990-40F2-8B21-DD66F2AE6608}"/>
    <cellStyle name="Normal 5 3 2 2 2 3 6" xfId="11081" xr:uid="{A9FECFD2-057E-4097-B858-682D18F74B59}"/>
    <cellStyle name="Normal 5 3 2 2 2 3 6 2" xfId="23145" xr:uid="{68F3AFF9-E3E9-4CB6-9AE7-B01610C507A6}"/>
    <cellStyle name="Normal 5 3 2 2 2 3 7" xfId="14218" xr:uid="{8F98EE76-8702-4EB6-807F-16655A0BBE02}"/>
    <cellStyle name="Normal 5 3 2 2 2 4" xfId="2737" xr:uid="{ED34CD0F-2E7B-45C8-BD64-88B5C3F5E00C}"/>
    <cellStyle name="Normal 5 3 2 2 2 4 2" xfId="5713" xr:uid="{71139DF1-DD86-4242-9AB3-C03797800007}"/>
    <cellStyle name="Normal 5 3 2 2 2 4 2 2" xfId="17777" xr:uid="{7BF9CAA5-BB1C-4A15-8824-3367A0AAEEAA}"/>
    <cellStyle name="Normal 5 3 2 2 2 4 3" xfId="8689" xr:uid="{958AC398-9DA4-42D2-9D5A-FBDCAB19FBBF}"/>
    <cellStyle name="Normal 5 3 2 2 2 4 3 2" xfId="20753" xr:uid="{E2519814-24B8-45A6-8AC6-A98C2810E3A3}"/>
    <cellStyle name="Normal 5 3 2 2 2 4 4" xfId="11664" xr:uid="{7DC7560B-D0E0-457F-B054-485D8E9DB5FE}"/>
    <cellStyle name="Normal 5 3 2 2 2 4 4 2" xfId="23728" xr:uid="{982B1648-ABC1-4309-9CB2-C70C9B4E5E8F}"/>
    <cellStyle name="Normal 5 3 2 2 2 4 5" xfId="14801" xr:uid="{2F246A55-EE98-46D8-880E-C72CFADA61F9}"/>
    <cellStyle name="Normal 5 3 2 2 2 5" xfId="3611" xr:uid="{606C9999-A241-4CF9-A374-B150DC42BA44}"/>
    <cellStyle name="Normal 5 3 2 2 2 5 2" xfId="6587" xr:uid="{0CDA43F2-21EB-4739-B946-471A6D87B8EE}"/>
    <cellStyle name="Normal 5 3 2 2 2 5 2 2" xfId="18651" xr:uid="{C99C782E-B2D0-43FB-ACBD-AA60F797CF6C}"/>
    <cellStyle name="Normal 5 3 2 2 2 5 3" xfId="9563" xr:uid="{1606F9D4-36FB-440F-BB1E-F9154214CDC8}"/>
    <cellStyle name="Normal 5 3 2 2 2 5 3 2" xfId="21627" xr:uid="{89CD8401-D2F8-42A9-8BEA-F78577103CF5}"/>
    <cellStyle name="Normal 5 3 2 2 2 5 4" xfId="12538" xr:uid="{F7721490-E8E7-46D2-B546-D93B0DCE488C}"/>
    <cellStyle name="Normal 5 3 2 2 2 5 4 2" xfId="24602" xr:uid="{E42391F1-2887-429A-BE28-FBAB735B9854}"/>
    <cellStyle name="Normal 5 3 2 2 2 5 5" xfId="15675" xr:uid="{DBB66325-0350-4B89-BF2D-ED26F4CAFDB4}"/>
    <cellStyle name="Normal 5 3 2 2 2 6" xfId="4838" xr:uid="{C4E59CC9-49E9-4C7A-911A-6912F7E35AA8}"/>
    <cellStyle name="Normal 5 3 2 2 2 6 2" xfId="16902" xr:uid="{D17B1334-B55D-4392-9693-CEA12FC4190D}"/>
    <cellStyle name="Normal 5 3 2 2 2 7" xfId="7814" xr:uid="{3FFBF9CD-1584-4734-8565-82FBA15BD586}"/>
    <cellStyle name="Normal 5 3 2 2 2 7 2" xfId="19878" xr:uid="{83F6AF38-B3B1-4B72-94FE-CE19BCAD8A54}"/>
    <cellStyle name="Normal 5 3 2 2 2 8" xfId="10789" xr:uid="{B78A5EC0-6A95-43F5-AAFA-BA174F1BD6C1}"/>
    <cellStyle name="Normal 5 3 2 2 2 8 2" xfId="22853" xr:uid="{0998FEEE-87C3-4C3B-896D-66DA5594DBDB}"/>
    <cellStyle name="Normal 5 3 2 2 2 9" xfId="13926" xr:uid="{97A27497-FCD5-4018-9FF5-0BC7370BD2E4}"/>
    <cellStyle name="Normal 5 3 2 2 3" xfId="2444" xr:uid="{00A47AA2-276C-46D9-9975-1F425163B226}"/>
    <cellStyle name="Normal 5 3 2 2 3 2" xfId="3319" xr:uid="{E561C543-4CC4-4EEB-B5E5-60199CCCC48D}"/>
    <cellStyle name="Normal 5 3 2 2 3 2 2" xfId="6295" xr:uid="{9B00F0A2-DFC1-4D7F-80CA-7F2F02A1E8C8}"/>
    <cellStyle name="Normal 5 3 2 2 3 2 2 2" xfId="18359" xr:uid="{4B621D36-0263-4BE5-8E4C-A3C1FC54F830}"/>
    <cellStyle name="Normal 5 3 2 2 3 2 3" xfId="9271" xr:uid="{80DB1CA1-B9CA-4BF7-A987-9159FF86115D}"/>
    <cellStyle name="Normal 5 3 2 2 3 2 3 2" xfId="21335" xr:uid="{7009B428-C0B1-46D4-977B-944C933BCAE9}"/>
    <cellStyle name="Normal 5 3 2 2 3 2 4" xfId="12246" xr:uid="{AE6D9115-175C-42C3-B508-EEE9DA977556}"/>
    <cellStyle name="Normal 5 3 2 2 3 2 4 2" xfId="24310" xr:uid="{7F98D206-BAEA-40AE-8C4C-4E4DFA36CCF3}"/>
    <cellStyle name="Normal 5 3 2 2 3 2 5" xfId="15383" xr:uid="{59A6A8B7-E751-4405-94FA-E7EA3DBFEA6C}"/>
    <cellStyle name="Normal 5 3 2 2 3 3" xfId="4193" xr:uid="{FCD3B205-7002-4935-93A8-8B543F93539B}"/>
    <cellStyle name="Normal 5 3 2 2 3 3 2" xfId="7169" xr:uid="{41573638-3480-4D06-B6C7-B8B8AC48FA46}"/>
    <cellStyle name="Normal 5 3 2 2 3 3 2 2" xfId="19233" xr:uid="{FDED0037-D9CB-438C-AD3F-988B6ADDE7FE}"/>
    <cellStyle name="Normal 5 3 2 2 3 3 3" xfId="10145" xr:uid="{5624BE3F-D7D5-4529-B5C1-0C8507EB3B83}"/>
    <cellStyle name="Normal 5 3 2 2 3 3 3 2" xfId="22209" xr:uid="{2461766D-61F5-4040-A9B9-BA863ADC9D7E}"/>
    <cellStyle name="Normal 5 3 2 2 3 3 4" xfId="13120" xr:uid="{DB74B089-C237-4BAA-9077-E3D62A2A24FE}"/>
    <cellStyle name="Normal 5 3 2 2 3 3 4 2" xfId="25184" xr:uid="{364BB1CB-9134-4E33-849C-905385E59D6A}"/>
    <cellStyle name="Normal 5 3 2 2 3 3 5" xfId="16257" xr:uid="{95F0A1C6-E933-410D-8128-A42BA1719796}"/>
    <cellStyle name="Normal 5 3 2 2 3 4" xfId="5420" xr:uid="{981B2D40-FF3D-4AB3-BF84-F4D1EE03BDBB}"/>
    <cellStyle name="Normal 5 3 2 2 3 4 2" xfId="17484" xr:uid="{3BC3D8F6-86F6-4017-BCCD-E08471B7DA7A}"/>
    <cellStyle name="Normal 5 3 2 2 3 5" xfId="8396" xr:uid="{DDC784AC-0FDE-43A0-84B2-ADCE9C426540}"/>
    <cellStyle name="Normal 5 3 2 2 3 5 2" xfId="20460" xr:uid="{EC4DC940-7CB0-444B-A6BA-AB86FEAD536F}"/>
    <cellStyle name="Normal 5 3 2 2 3 6" xfId="11371" xr:uid="{A7371D10-FDC0-45E1-B451-574329E9CDB3}"/>
    <cellStyle name="Normal 5 3 2 2 3 6 2" xfId="23435" xr:uid="{9627BEF2-8401-4088-A963-3D02814148AF}"/>
    <cellStyle name="Normal 5 3 2 2 3 7" xfId="14508" xr:uid="{B9A874AC-8F72-4F91-AAF3-EB9FF90BFA38}"/>
    <cellStyle name="Normal 5 3 2 2 4" xfId="2153" xr:uid="{128F1B28-3550-4153-BEBB-0751F104FC86}"/>
    <cellStyle name="Normal 5 3 2 2 4 2" xfId="3028" xr:uid="{23BF6B78-BEAF-4C79-A22F-F60E2F6B3F48}"/>
    <cellStyle name="Normal 5 3 2 2 4 2 2" xfId="6004" xr:uid="{EAAA17BD-1405-40A6-B7C2-9375D0BDE3DD}"/>
    <cellStyle name="Normal 5 3 2 2 4 2 2 2" xfId="18068" xr:uid="{299CBEB1-3B9D-47B3-B4ED-486F5A2E3343}"/>
    <cellStyle name="Normal 5 3 2 2 4 2 3" xfId="8980" xr:uid="{4F5DDF5F-4F73-4576-8952-17EDCAE21987}"/>
    <cellStyle name="Normal 5 3 2 2 4 2 3 2" xfId="21044" xr:uid="{AE59A11B-07B3-40B7-AA52-FBCD42658431}"/>
    <cellStyle name="Normal 5 3 2 2 4 2 4" xfId="11955" xr:uid="{2FBE18D7-4092-4863-B875-FC3E95CEFC1A}"/>
    <cellStyle name="Normal 5 3 2 2 4 2 4 2" xfId="24019" xr:uid="{7A5CAAE3-ADB4-44DB-B1D9-D3DC9659B503}"/>
    <cellStyle name="Normal 5 3 2 2 4 2 5" xfId="15092" xr:uid="{97D19D2D-8509-480C-86F1-4DF968548348}"/>
    <cellStyle name="Normal 5 3 2 2 4 3" xfId="3902" xr:uid="{42233C0F-8FE4-4F68-BDB9-83A8049BE415}"/>
    <cellStyle name="Normal 5 3 2 2 4 3 2" xfId="6878" xr:uid="{0053AFBA-1169-459F-BF4D-F2F8BF67C790}"/>
    <cellStyle name="Normal 5 3 2 2 4 3 2 2" xfId="18942" xr:uid="{D32AB889-2556-477E-8102-64B977C07F07}"/>
    <cellStyle name="Normal 5 3 2 2 4 3 3" xfId="9854" xr:uid="{666709E7-C7BE-4602-B879-9A2E368CA6A5}"/>
    <cellStyle name="Normal 5 3 2 2 4 3 3 2" xfId="21918" xr:uid="{C1A68EA9-9A9A-4BA7-B07D-C807089AFB18}"/>
    <cellStyle name="Normal 5 3 2 2 4 3 4" xfId="12829" xr:uid="{D327D59C-96BC-424E-8225-59A7865AED85}"/>
    <cellStyle name="Normal 5 3 2 2 4 3 4 2" xfId="24893" xr:uid="{42878988-262E-40B1-9554-09C0CF404EF5}"/>
    <cellStyle name="Normal 5 3 2 2 4 3 5" xfId="15966" xr:uid="{77989392-4795-4B9B-86E3-0DAE1613D55F}"/>
    <cellStyle name="Normal 5 3 2 2 4 4" xfId="5129" xr:uid="{94587B27-4418-412A-9C7B-963C16BCEF14}"/>
    <cellStyle name="Normal 5 3 2 2 4 4 2" xfId="17193" xr:uid="{D4F79F72-803C-4A4B-A274-179B9B0B0C25}"/>
    <cellStyle name="Normal 5 3 2 2 4 5" xfId="8105" xr:uid="{E1AA99F0-CEAF-4AFE-AB80-4F121855EE9A}"/>
    <cellStyle name="Normal 5 3 2 2 4 5 2" xfId="20169" xr:uid="{B74ECF6F-03F3-477A-A46C-B478D69B5AA6}"/>
    <cellStyle name="Normal 5 3 2 2 4 6" xfId="11080" xr:uid="{5773D665-6C49-43E1-85FC-367266A25295}"/>
    <cellStyle name="Normal 5 3 2 2 4 6 2" xfId="23144" xr:uid="{4629BE09-0E9B-4D55-A598-135B57F3C878}"/>
    <cellStyle name="Normal 5 3 2 2 4 7" xfId="14217" xr:uid="{4B6C78AF-F898-4B8B-8E05-C6CC778A1FFC}"/>
    <cellStyle name="Normal 5 3 2 2 5" xfId="2736" xr:uid="{8134130E-6556-49BB-A66A-AD5929362B2D}"/>
    <cellStyle name="Normal 5 3 2 2 5 2" xfId="5712" xr:uid="{68D4E0CB-69CE-4915-AB0E-00D64E83BDB5}"/>
    <cellStyle name="Normal 5 3 2 2 5 2 2" xfId="17776" xr:uid="{09DA3A12-DF68-4F0E-867C-A94112B8FABB}"/>
    <cellStyle name="Normal 5 3 2 2 5 3" xfId="8688" xr:uid="{A0DE5A28-FC72-475C-8271-8767C1849F3E}"/>
    <cellStyle name="Normal 5 3 2 2 5 3 2" xfId="20752" xr:uid="{5F072868-4EB9-41F4-AE59-96BDA0D4DAC3}"/>
    <cellStyle name="Normal 5 3 2 2 5 4" xfId="11663" xr:uid="{4FFA92ED-4645-462B-B8D6-1B94F0C82B40}"/>
    <cellStyle name="Normal 5 3 2 2 5 4 2" xfId="23727" xr:uid="{24510F6E-573A-41FE-B32F-346FEBCC9CC8}"/>
    <cellStyle name="Normal 5 3 2 2 5 5" xfId="14800" xr:uid="{28E07D7A-CA55-4EB1-B0D6-2ACDDC18EFCC}"/>
    <cellStyle name="Normal 5 3 2 2 6" xfId="3610" xr:uid="{781DB93D-3A8A-434A-ACCD-34CCA66695E1}"/>
    <cellStyle name="Normal 5 3 2 2 6 2" xfId="6586" xr:uid="{BEF044A4-7083-4518-B2DC-685C45A306E4}"/>
    <cellStyle name="Normal 5 3 2 2 6 2 2" xfId="18650" xr:uid="{9DE5F77A-FEE7-47EE-8C5A-1730CA472D10}"/>
    <cellStyle name="Normal 5 3 2 2 6 3" xfId="9562" xr:uid="{F89036FB-B187-4E9A-AE76-7AA66CC96BA4}"/>
    <cellStyle name="Normal 5 3 2 2 6 3 2" xfId="21626" xr:uid="{BF0B7830-DAF9-4FD4-A932-D05D9C4F5A88}"/>
    <cellStyle name="Normal 5 3 2 2 6 4" xfId="12537" xr:uid="{4DD3189F-9D51-44CF-BD0B-C26AE96D65BF}"/>
    <cellStyle name="Normal 5 3 2 2 6 4 2" xfId="24601" xr:uid="{3ABD1928-2F43-49C5-A5DE-0BD3094D325C}"/>
    <cellStyle name="Normal 5 3 2 2 6 5" xfId="15674" xr:uid="{1E8A40CE-0617-4FF8-8652-D90AE9DE6628}"/>
    <cellStyle name="Normal 5 3 2 2 7" xfId="4837" xr:uid="{E996B45C-049C-4796-84DC-723DA99EFB53}"/>
    <cellStyle name="Normal 5 3 2 2 7 2" xfId="16901" xr:uid="{528A5E81-6079-4C03-8451-B99DDAB07C1B}"/>
    <cellStyle name="Normal 5 3 2 2 8" xfId="7813" xr:uid="{119657E9-7814-47EB-9C68-7A0ED5E8718D}"/>
    <cellStyle name="Normal 5 3 2 2 8 2" xfId="19877" xr:uid="{21D9449D-E623-4F2C-B420-5BCB03EF8DBC}"/>
    <cellStyle name="Normal 5 3 2 2 9" xfId="10788" xr:uid="{258AF846-70B1-4C6E-BB27-64656CA55B3F}"/>
    <cellStyle name="Normal 5 3 2 2 9 2" xfId="22852" xr:uid="{FF0A7731-828F-41D8-9FBF-D2AEC4D80B4F}"/>
    <cellStyle name="Normal 5 3 2 3" xfId="1852" xr:uid="{76769048-A653-4127-B348-68034FFC06EE}"/>
    <cellStyle name="Normal 5 3 2 3 2" xfId="2446" xr:uid="{C2E940E6-0FBE-41B2-B309-7843E2128892}"/>
    <cellStyle name="Normal 5 3 2 3 2 2" xfId="3321" xr:uid="{86A6B897-2554-44A8-86E7-35D0E8294709}"/>
    <cellStyle name="Normal 5 3 2 3 2 2 2" xfId="6297" xr:uid="{1A12F211-24E2-4D59-B492-B7D5470CE621}"/>
    <cellStyle name="Normal 5 3 2 3 2 2 2 2" xfId="18361" xr:uid="{A2A04A0A-4B68-4786-83B5-A0F43957EB94}"/>
    <cellStyle name="Normal 5 3 2 3 2 2 3" xfId="9273" xr:uid="{7E3DF7FB-6652-4456-BB81-797C4D20DC60}"/>
    <cellStyle name="Normal 5 3 2 3 2 2 3 2" xfId="21337" xr:uid="{1E7CC9FE-21B2-4156-9CF5-6275243A2E8E}"/>
    <cellStyle name="Normal 5 3 2 3 2 2 4" xfId="12248" xr:uid="{038A0B69-F93C-4B72-97B6-B67AD4FD1E07}"/>
    <cellStyle name="Normal 5 3 2 3 2 2 4 2" xfId="24312" xr:uid="{5F401485-2768-45C7-B0B9-014D4159E074}"/>
    <cellStyle name="Normal 5 3 2 3 2 2 5" xfId="15385" xr:uid="{FF997F26-F87B-45ED-9F9E-DA0FCF48C9EC}"/>
    <cellStyle name="Normal 5 3 2 3 2 3" xfId="4195" xr:uid="{B83B1CB0-4EBE-4562-BE41-35C78B2EEF3B}"/>
    <cellStyle name="Normal 5 3 2 3 2 3 2" xfId="7171" xr:uid="{9DC58ABA-C6C4-4298-96B9-7BFB3F1EFC4F}"/>
    <cellStyle name="Normal 5 3 2 3 2 3 2 2" xfId="19235" xr:uid="{AEB6ACFD-7337-4E49-97BC-710962BA7BE9}"/>
    <cellStyle name="Normal 5 3 2 3 2 3 3" xfId="10147" xr:uid="{FBEB2A23-A1D7-484E-AE8C-D86A62F45B78}"/>
    <cellStyle name="Normal 5 3 2 3 2 3 3 2" xfId="22211" xr:uid="{469094B2-2F60-4B39-B10C-B21117DD4C26}"/>
    <cellStyle name="Normal 5 3 2 3 2 3 4" xfId="13122" xr:uid="{1AB0939B-EBDF-4646-84BD-8F5F81CFAC90}"/>
    <cellStyle name="Normal 5 3 2 3 2 3 4 2" xfId="25186" xr:uid="{F0AB4187-CF51-4357-8E49-8FB03AABC263}"/>
    <cellStyle name="Normal 5 3 2 3 2 3 5" xfId="16259" xr:uid="{3EB5CFBE-1E85-4557-8789-CDD57029984E}"/>
    <cellStyle name="Normal 5 3 2 3 2 4" xfId="5422" xr:uid="{B9491D81-89D4-4253-A6EC-906FA7A94620}"/>
    <cellStyle name="Normal 5 3 2 3 2 4 2" xfId="17486" xr:uid="{90B0A678-62B7-4AD7-9E64-A2D0F457E68A}"/>
    <cellStyle name="Normal 5 3 2 3 2 5" xfId="8398" xr:uid="{ACBB334F-14F5-4CDA-B6C8-B8668A4AC967}"/>
    <cellStyle name="Normal 5 3 2 3 2 5 2" xfId="20462" xr:uid="{06BAA446-04FF-4AE9-9EBA-9B036F207ABE}"/>
    <cellStyle name="Normal 5 3 2 3 2 6" xfId="11373" xr:uid="{50A5DDAE-CA56-4B35-B96C-66C03E7387A5}"/>
    <cellStyle name="Normal 5 3 2 3 2 6 2" xfId="23437" xr:uid="{863ABE9A-9CC1-4DCC-B3FB-2AFE43A22959}"/>
    <cellStyle name="Normal 5 3 2 3 2 7" xfId="14510" xr:uid="{51DE8566-6F48-4DD8-9B38-8854A0A5F5F8}"/>
    <cellStyle name="Normal 5 3 2 3 3" xfId="2155" xr:uid="{63BECB47-16BA-4866-BE21-A5A06797176E}"/>
    <cellStyle name="Normal 5 3 2 3 3 2" xfId="3030" xr:uid="{8D4BB0B9-5F92-4379-A16F-644D0508235B}"/>
    <cellStyle name="Normal 5 3 2 3 3 2 2" xfId="6006" xr:uid="{6D5A3E29-9A66-49D0-A61B-264E72D47C40}"/>
    <cellStyle name="Normal 5 3 2 3 3 2 2 2" xfId="18070" xr:uid="{C4192746-0FAD-4C4D-8E1F-7F3A93173D6A}"/>
    <cellStyle name="Normal 5 3 2 3 3 2 3" xfId="8982" xr:uid="{0684E914-3898-420C-BA5A-9576FAF1258E}"/>
    <cellStyle name="Normal 5 3 2 3 3 2 3 2" xfId="21046" xr:uid="{6CEA9B39-0A1E-4573-92A0-271F06E95888}"/>
    <cellStyle name="Normal 5 3 2 3 3 2 4" xfId="11957" xr:uid="{A9BE8E77-1B99-4F7C-8D58-6F724A9C2BD4}"/>
    <cellStyle name="Normal 5 3 2 3 3 2 4 2" xfId="24021" xr:uid="{F2CD1455-DA4C-40B6-B69A-1D28ECB05599}"/>
    <cellStyle name="Normal 5 3 2 3 3 2 5" xfId="15094" xr:uid="{030C665D-3A66-42C7-AD5C-8B49C1DF8F89}"/>
    <cellStyle name="Normal 5 3 2 3 3 3" xfId="3904" xr:uid="{F5F1D704-AA26-4531-A443-B4C115404718}"/>
    <cellStyle name="Normal 5 3 2 3 3 3 2" xfId="6880" xr:uid="{CA10357C-32B2-4B20-970B-EE4078B11895}"/>
    <cellStyle name="Normal 5 3 2 3 3 3 2 2" xfId="18944" xr:uid="{97597797-EF7F-42F6-89D3-F6E12EA51D6F}"/>
    <cellStyle name="Normal 5 3 2 3 3 3 3" xfId="9856" xr:uid="{DE51C97C-E51B-43F2-AE5E-C8BAA76DB9D1}"/>
    <cellStyle name="Normal 5 3 2 3 3 3 3 2" xfId="21920" xr:uid="{A661F2E2-131C-4966-BF7E-14652AF25B3D}"/>
    <cellStyle name="Normal 5 3 2 3 3 3 4" xfId="12831" xr:uid="{64BFC392-DE40-4FD1-A9FF-B9D3DBF7C8BC}"/>
    <cellStyle name="Normal 5 3 2 3 3 3 4 2" xfId="24895" xr:uid="{2A9DA6CD-B79D-42CA-BE38-9334BC9DDCBE}"/>
    <cellStyle name="Normal 5 3 2 3 3 3 5" xfId="15968" xr:uid="{1AFCB943-10E0-42AC-8DE9-4B71BF924513}"/>
    <cellStyle name="Normal 5 3 2 3 3 4" xfId="5131" xr:uid="{5B3BFED8-65DC-49D1-AC5D-158E4DDEC227}"/>
    <cellStyle name="Normal 5 3 2 3 3 4 2" xfId="17195" xr:uid="{1C9642E7-B2DD-4435-B8DE-5878DC68D04B}"/>
    <cellStyle name="Normal 5 3 2 3 3 5" xfId="8107" xr:uid="{FDB21919-5FC7-4252-908B-A8C0B359BBFE}"/>
    <cellStyle name="Normal 5 3 2 3 3 5 2" xfId="20171" xr:uid="{DFEF379D-133A-46AD-87DE-DA1310582F99}"/>
    <cellStyle name="Normal 5 3 2 3 3 6" xfId="11082" xr:uid="{B391772A-5DC5-4A74-8448-61CF9A268171}"/>
    <cellStyle name="Normal 5 3 2 3 3 6 2" xfId="23146" xr:uid="{FE7ADF76-6484-49B9-845F-32F8204CD85A}"/>
    <cellStyle name="Normal 5 3 2 3 3 7" xfId="14219" xr:uid="{44C440DF-9DCE-48C7-9464-944ECA4F3B7F}"/>
    <cellStyle name="Normal 5 3 2 3 4" xfId="2738" xr:uid="{AFB63CCD-3033-4EE9-9CDD-E01AE82677C6}"/>
    <cellStyle name="Normal 5 3 2 3 4 2" xfId="5714" xr:uid="{F1AA5033-4E26-42B7-8AA1-CB4C15501B49}"/>
    <cellStyle name="Normal 5 3 2 3 4 2 2" xfId="17778" xr:uid="{8C44470F-BBF9-4785-977C-758A9EBEDFEF}"/>
    <cellStyle name="Normal 5 3 2 3 4 3" xfId="8690" xr:uid="{6B6EE62E-65B8-4D98-AF86-30132BA4D576}"/>
    <cellStyle name="Normal 5 3 2 3 4 3 2" xfId="20754" xr:uid="{69C69658-8253-427D-935A-F90FD389EF53}"/>
    <cellStyle name="Normal 5 3 2 3 4 4" xfId="11665" xr:uid="{5407E03E-E7A6-44A7-A61B-352466D23E18}"/>
    <cellStyle name="Normal 5 3 2 3 4 4 2" xfId="23729" xr:uid="{FC33F6DB-DEA2-4743-8746-FC6D657DC750}"/>
    <cellStyle name="Normal 5 3 2 3 4 5" xfId="14802" xr:uid="{12F87081-170B-429A-ADC8-1D02D855B087}"/>
    <cellStyle name="Normal 5 3 2 3 5" xfId="3612" xr:uid="{3AA6D499-B120-43F3-A6F7-450DA54C2B30}"/>
    <cellStyle name="Normal 5 3 2 3 5 2" xfId="6588" xr:uid="{DC0BA572-13ED-4F52-A855-B0B30F9F1C82}"/>
    <cellStyle name="Normal 5 3 2 3 5 2 2" xfId="18652" xr:uid="{9D334649-1D9F-42C6-9BB7-ABF85525ABDE}"/>
    <cellStyle name="Normal 5 3 2 3 5 3" xfId="9564" xr:uid="{F6B26818-DEBE-4059-ADF3-CF36B88E51D3}"/>
    <cellStyle name="Normal 5 3 2 3 5 3 2" xfId="21628" xr:uid="{680D7227-4143-41BA-8489-FECF759B5E9D}"/>
    <cellStyle name="Normal 5 3 2 3 5 4" xfId="12539" xr:uid="{FD9D3C57-5CEA-4981-A710-3D6FE8B3779F}"/>
    <cellStyle name="Normal 5 3 2 3 5 4 2" xfId="24603" xr:uid="{640F8FA0-9C88-45D7-B939-9646EC6F8CBC}"/>
    <cellStyle name="Normal 5 3 2 3 5 5" xfId="15676" xr:uid="{A385B7B7-86E1-4009-9D9A-543743617369}"/>
    <cellStyle name="Normal 5 3 2 3 6" xfId="4839" xr:uid="{B7AD6F75-EF0B-43F0-AE7A-000834D2E47F}"/>
    <cellStyle name="Normal 5 3 2 3 6 2" xfId="16903" xr:uid="{96AE5BA2-5146-4E94-ABE1-509B7036AF33}"/>
    <cellStyle name="Normal 5 3 2 3 7" xfId="7815" xr:uid="{61D7C3AE-52AB-45E9-9B66-93A942A3501E}"/>
    <cellStyle name="Normal 5 3 2 3 7 2" xfId="19879" xr:uid="{CCC5A114-12CC-4A41-9784-859A6DB4D72C}"/>
    <cellStyle name="Normal 5 3 2 3 8" xfId="10790" xr:uid="{E4F7519E-D095-4DED-8F42-4193B8E57EC7}"/>
    <cellStyle name="Normal 5 3 2 3 8 2" xfId="22854" xr:uid="{B9F7C553-21CF-4714-AB76-C2D1543AD830}"/>
    <cellStyle name="Normal 5 3 2 3 9" xfId="13927" xr:uid="{0786BE7E-5407-4588-BBC5-4D51B9D5A696}"/>
    <cellStyle name="Normal 5 3 2 4" xfId="2443" xr:uid="{29F68E19-6721-4543-892F-57C9781E4E86}"/>
    <cellStyle name="Normal 5 3 2 4 2" xfId="3318" xr:uid="{6DC071BB-08FA-4435-8B18-97D2D977CE5A}"/>
    <cellStyle name="Normal 5 3 2 4 2 2" xfId="6294" xr:uid="{F3C72C1A-EF58-4707-86E2-2E46DFBE5BCF}"/>
    <cellStyle name="Normal 5 3 2 4 2 2 2" xfId="18358" xr:uid="{47EC3BEA-E357-4689-B801-9E5E7CCA6359}"/>
    <cellStyle name="Normal 5 3 2 4 2 3" xfId="9270" xr:uid="{50867A84-D286-4DAB-AEA7-20EAEC055048}"/>
    <cellStyle name="Normal 5 3 2 4 2 3 2" xfId="21334" xr:uid="{FE625F12-E1A8-414B-8944-E592E70CA1B4}"/>
    <cellStyle name="Normal 5 3 2 4 2 4" xfId="12245" xr:uid="{1D2E62E8-D9CB-428E-B7B9-4B14CCC8F8AF}"/>
    <cellStyle name="Normal 5 3 2 4 2 4 2" xfId="24309" xr:uid="{09B2B4E0-BB39-41F2-A455-E3D6FCE5F697}"/>
    <cellStyle name="Normal 5 3 2 4 2 5" xfId="15382" xr:uid="{26F5B2FD-6CD3-45D8-8743-A03C37198F67}"/>
    <cellStyle name="Normal 5 3 2 4 3" xfId="4192" xr:uid="{E4C97C17-D61E-4BF5-8DD4-BBC0F466F20E}"/>
    <cellStyle name="Normal 5 3 2 4 3 2" xfId="7168" xr:uid="{A4298B95-5843-456D-8E76-3C4E6D7CCC6F}"/>
    <cellStyle name="Normal 5 3 2 4 3 2 2" xfId="19232" xr:uid="{F579E46D-F4AB-48F5-B4A4-ADA82FAE8AEC}"/>
    <cellStyle name="Normal 5 3 2 4 3 3" xfId="10144" xr:uid="{26067E67-C30A-4BA9-BB7D-3005A4D4E0E3}"/>
    <cellStyle name="Normal 5 3 2 4 3 3 2" xfId="22208" xr:uid="{A1217ABE-B0DC-4FBF-BC1A-4C934005AAD2}"/>
    <cellStyle name="Normal 5 3 2 4 3 4" xfId="13119" xr:uid="{556504FF-28B0-40A4-A1FF-5114915647E7}"/>
    <cellStyle name="Normal 5 3 2 4 3 4 2" xfId="25183" xr:uid="{C0E81903-D6B4-42F7-9436-9F80AB750F8F}"/>
    <cellStyle name="Normal 5 3 2 4 3 5" xfId="16256" xr:uid="{3D755B26-11D6-46FB-8254-5151DD93BB84}"/>
    <cellStyle name="Normal 5 3 2 4 4" xfId="5419" xr:uid="{98F6D9B3-D90D-44A7-9DC8-8B70AB055D30}"/>
    <cellStyle name="Normal 5 3 2 4 4 2" xfId="17483" xr:uid="{FE02F877-4DA7-4443-8C90-6D9592653A71}"/>
    <cellStyle name="Normal 5 3 2 4 5" xfId="8395" xr:uid="{25699EBC-FE0E-4E4C-9406-31640B2647EE}"/>
    <cellStyle name="Normal 5 3 2 4 5 2" xfId="20459" xr:uid="{1CBD8EA6-DDB1-4B4F-95B1-C0197947D8D3}"/>
    <cellStyle name="Normal 5 3 2 4 6" xfId="11370" xr:uid="{50896023-7700-4248-A07F-E6F6782E2879}"/>
    <cellStyle name="Normal 5 3 2 4 6 2" xfId="23434" xr:uid="{2DEAC79C-B9F0-42AB-9B7F-5F2D8B91D766}"/>
    <cellStyle name="Normal 5 3 2 4 7" xfId="14507" xr:uid="{0F027460-8038-401A-A8AE-061F063858EA}"/>
    <cellStyle name="Normal 5 3 2 5" xfId="2152" xr:uid="{EFC63976-616C-46A9-9C5D-9DCE0C394A76}"/>
    <cellStyle name="Normal 5 3 2 5 2" xfId="3027" xr:uid="{705D11F1-C8D0-4080-B805-F946908E1804}"/>
    <cellStyle name="Normal 5 3 2 5 2 2" xfId="6003" xr:uid="{19484667-6FDC-48C3-9331-AA8181F341C4}"/>
    <cellStyle name="Normal 5 3 2 5 2 2 2" xfId="18067" xr:uid="{6CC71B86-A194-46A2-9C9B-62885456146B}"/>
    <cellStyle name="Normal 5 3 2 5 2 3" xfId="8979" xr:uid="{E3C4FEB6-E407-42D4-B8BD-D5EF783AF0C2}"/>
    <cellStyle name="Normal 5 3 2 5 2 3 2" xfId="21043" xr:uid="{8C574680-11BB-4B06-B33A-CE178B40EB56}"/>
    <cellStyle name="Normal 5 3 2 5 2 4" xfId="11954" xr:uid="{7CFE7A02-21EC-46F7-8A06-5495852F3437}"/>
    <cellStyle name="Normal 5 3 2 5 2 4 2" xfId="24018" xr:uid="{5C5F17CB-4010-4F78-9A64-7A68782E0707}"/>
    <cellStyle name="Normal 5 3 2 5 2 5" xfId="15091" xr:uid="{9C7AFB92-670D-4570-8D0D-B8264A28AD99}"/>
    <cellStyle name="Normal 5 3 2 5 3" xfId="3901" xr:uid="{D4609F50-5D05-4B11-8166-49E1B9AE7F80}"/>
    <cellStyle name="Normal 5 3 2 5 3 2" xfId="6877" xr:uid="{373E6464-B3B5-4769-BF1E-F9A0D58FE2D5}"/>
    <cellStyle name="Normal 5 3 2 5 3 2 2" xfId="18941" xr:uid="{CC93FC8D-6870-4ACE-97D1-8BFF63114BDE}"/>
    <cellStyle name="Normal 5 3 2 5 3 3" xfId="9853" xr:uid="{695D61AA-E216-4D85-9829-1DBDC0FD948B}"/>
    <cellStyle name="Normal 5 3 2 5 3 3 2" xfId="21917" xr:uid="{47223754-AFEE-408F-9F2F-0B9D8134320A}"/>
    <cellStyle name="Normal 5 3 2 5 3 4" xfId="12828" xr:uid="{872BD65D-50A2-408E-8CDF-C456FDE420FD}"/>
    <cellStyle name="Normal 5 3 2 5 3 4 2" xfId="24892" xr:uid="{C77EFA12-D95A-48E3-8160-95D30B842364}"/>
    <cellStyle name="Normal 5 3 2 5 3 5" xfId="15965" xr:uid="{AFCDB78B-B8A2-4EE8-8563-D17FC5FD9DA1}"/>
    <cellStyle name="Normal 5 3 2 5 4" xfId="5128" xr:uid="{9F73D9B0-4AE6-48EB-BD18-67A673B834C2}"/>
    <cellStyle name="Normal 5 3 2 5 4 2" xfId="17192" xr:uid="{2406689A-B1A9-4F41-B3CB-E46B5FD50734}"/>
    <cellStyle name="Normal 5 3 2 5 5" xfId="8104" xr:uid="{3BD02220-FC29-4902-8F69-8D85CDC77782}"/>
    <cellStyle name="Normal 5 3 2 5 5 2" xfId="20168" xr:uid="{0E126A1F-92E1-43D5-B02B-073CD227E9E9}"/>
    <cellStyle name="Normal 5 3 2 5 6" xfId="11079" xr:uid="{57F632B1-D305-4FA8-9AED-8D16C0D7B6C3}"/>
    <cellStyle name="Normal 5 3 2 5 6 2" xfId="23143" xr:uid="{462DD8AA-59D1-4192-9F99-A3DCCC6CC546}"/>
    <cellStyle name="Normal 5 3 2 5 7" xfId="14216" xr:uid="{6B48B248-3810-4143-9D6B-235F8DD49480}"/>
    <cellStyle name="Normal 5 3 2 6" xfId="1849" xr:uid="{847E29A7-805F-4CCF-8E42-AEF6F2012F51}"/>
    <cellStyle name="Normal 5 3 2 6 2" xfId="4836" xr:uid="{A7FA5DC8-252C-4B8D-8AFE-FD3C306ADE1E}"/>
    <cellStyle name="Normal 5 3 2 6 2 2" xfId="16900" xr:uid="{FF0BB650-440E-42F6-814E-55108E57D567}"/>
    <cellStyle name="Normal 5 3 2 6 3" xfId="7812" xr:uid="{D0CBA401-CCB5-45F1-A008-8CF02B11C72C}"/>
    <cellStyle name="Normal 5 3 2 6 3 2" xfId="19876" xr:uid="{1B40F605-7C9E-42F5-8ED2-6F6B8A8FE8ED}"/>
    <cellStyle name="Normal 5 3 2 6 4" xfId="10787" xr:uid="{5453C894-9C27-49A0-AF30-13D035777D6D}"/>
    <cellStyle name="Normal 5 3 2 6 4 2" xfId="22851" xr:uid="{B409B2A1-7C22-40ED-B922-6CA139649C9D}"/>
    <cellStyle name="Normal 5 3 2 6 5" xfId="13924" xr:uid="{A9023335-B32D-44CC-A310-77724C520A06}"/>
    <cellStyle name="Normal 5 3 2 7" xfId="2735" xr:uid="{9E547DBB-AE48-4BE7-BE30-BDBCBFDEF519}"/>
    <cellStyle name="Normal 5 3 2 7 2" xfId="5711" xr:uid="{B5E0A6E2-4A2A-4FE7-97AD-03D95403A402}"/>
    <cellStyle name="Normal 5 3 2 7 2 2" xfId="17775" xr:uid="{2AD58DA7-A955-4594-A1A2-3F45775ACF7E}"/>
    <cellStyle name="Normal 5 3 2 7 3" xfId="8687" xr:uid="{2DBA5C65-AABE-41B0-B75D-4F4C42E84343}"/>
    <cellStyle name="Normal 5 3 2 7 3 2" xfId="20751" xr:uid="{05A940D0-60AD-4F89-8735-007399009142}"/>
    <cellStyle name="Normal 5 3 2 7 4" xfId="11662" xr:uid="{F8931C65-5A58-4B1A-B610-BA0A6D287470}"/>
    <cellStyle name="Normal 5 3 2 7 4 2" xfId="23726" xr:uid="{22DCDC60-4280-47A4-B96D-82632040F5D0}"/>
    <cellStyle name="Normal 5 3 2 7 5" xfId="14799" xr:uid="{ED09133E-FA8C-4A4A-897D-652E391A356E}"/>
    <cellStyle name="Normal 5 3 2 8" xfId="3609" xr:uid="{1B34DC01-2AA5-4992-ADB8-3CF9D8A3950F}"/>
    <cellStyle name="Normal 5 3 2 8 2" xfId="6585" xr:uid="{35770A33-3FFA-412F-B943-F70BA5166D16}"/>
    <cellStyle name="Normal 5 3 2 8 2 2" xfId="18649" xr:uid="{FAA1E6DD-B9C4-4F64-AB5B-413CE9D551FA}"/>
    <cellStyle name="Normal 5 3 2 8 3" xfId="9561" xr:uid="{869ED667-9D48-48C4-9C63-AD867A62C5C1}"/>
    <cellStyle name="Normal 5 3 2 8 3 2" xfId="21625" xr:uid="{50E69565-6204-4C00-9698-893AF5EA9DA4}"/>
    <cellStyle name="Normal 5 3 2 8 4" xfId="12536" xr:uid="{A6233B4D-2530-4204-B527-621CBEFDEA05}"/>
    <cellStyle name="Normal 5 3 2 8 4 2" xfId="24600" xr:uid="{D051B037-021A-4380-B8DC-3F8BD57E65F7}"/>
    <cellStyle name="Normal 5 3 2 8 5" xfId="15673" xr:uid="{39EB21CE-A2E2-4C1E-BB1B-DE86CB884911}"/>
    <cellStyle name="Normal 5 3 3" xfId="1853" xr:uid="{78DF7B2C-0542-409E-98FA-5894EC94A7A4}"/>
    <cellStyle name="Normal 5 3 3 10" xfId="13928" xr:uid="{18DF533A-4C81-446F-80D9-BAD45AF9C3E7}"/>
    <cellStyle name="Normal 5 3 3 2" xfId="1854" xr:uid="{6EE1AB2A-4F58-429E-8CE1-EF977DAB9AAF}"/>
    <cellStyle name="Normal 5 3 3 2 2" xfId="2448" xr:uid="{11DBFB07-430A-4BF3-99F1-3CBA47ECD571}"/>
    <cellStyle name="Normal 5 3 3 2 2 2" xfId="3323" xr:uid="{2598DF2C-AA2F-46D4-95C0-CEFDB2A70C43}"/>
    <cellStyle name="Normal 5 3 3 2 2 2 2" xfId="6299" xr:uid="{B83C88C5-05BB-4A87-9071-D53589B16ED9}"/>
    <cellStyle name="Normal 5 3 3 2 2 2 2 2" xfId="18363" xr:uid="{28576B11-AE4E-4C50-B8B5-AA7372E849A6}"/>
    <cellStyle name="Normal 5 3 3 2 2 2 3" xfId="9275" xr:uid="{2D2CF63D-407F-4F2A-9ACD-480FF0A6F9B4}"/>
    <cellStyle name="Normal 5 3 3 2 2 2 3 2" xfId="21339" xr:uid="{F22E504F-50ED-43D0-A9BE-4C3ADD8FDFAE}"/>
    <cellStyle name="Normal 5 3 3 2 2 2 4" xfId="12250" xr:uid="{7668CA3A-6792-436C-8877-8E87B530BA69}"/>
    <cellStyle name="Normal 5 3 3 2 2 2 4 2" xfId="24314" xr:uid="{FD083E39-20AF-4F5E-918D-BC333003EBB6}"/>
    <cellStyle name="Normal 5 3 3 2 2 2 5" xfId="15387" xr:uid="{AE252005-3BBD-4533-AB76-85498E8406A5}"/>
    <cellStyle name="Normal 5 3 3 2 2 3" xfId="4197" xr:uid="{8A12429B-9286-459B-9958-AD8CC205F836}"/>
    <cellStyle name="Normal 5 3 3 2 2 3 2" xfId="7173" xr:uid="{EF6ED315-9FBC-48D0-9115-5B30C4B67A0F}"/>
    <cellStyle name="Normal 5 3 3 2 2 3 2 2" xfId="19237" xr:uid="{FFB88E02-40D6-4CF5-8797-5F75C719408D}"/>
    <cellStyle name="Normal 5 3 3 2 2 3 3" xfId="10149" xr:uid="{971873C6-433E-49CC-8254-75C2642ADA7D}"/>
    <cellStyle name="Normal 5 3 3 2 2 3 3 2" xfId="22213" xr:uid="{B924DFCE-7E31-44BA-80D5-E4602274E132}"/>
    <cellStyle name="Normal 5 3 3 2 2 3 4" xfId="13124" xr:uid="{9D8C5EBA-6E31-4FEF-BEBB-0DC6A0DC2752}"/>
    <cellStyle name="Normal 5 3 3 2 2 3 4 2" xfId="25188" xr:uid="{2DB1259F-D46B-493C-A5FC-D5F4D04B6194}"/>
    <cellStyle name="Normal 5 3 3 2 2 3 5" xfId="16261" xr:uid="{DB92776F-13EC-4CE3-8E92-25DB9E7FB8ED}"/>
    <cellStyle name="Normal 5 3 3 2 2 4" xfId="5424" xr:uid="{A05954D8-C51F-44EA-AD07-B4F812FF43EF}"/>
    <cellStyle name="Normal 5 3 3 2 2 4 2" xfId="17488" xr:uid="{889161A0-4552-4F27-88D5-6B4F7344FF04}"/>
    <cellStyle name="Normal 5 3 3 2 2 5" xfId="8400" xr:uid="{A9DC1A35-A681-46A4-AB83-781FAAF0806C}"/>
    <cellStyle name="Normal 5 3 3 2 2 5 2" xfId="20464" xr:uid="{29B93F3E-A1BB-4575-8271-021C54EE0E87}"/>
    <cellStyle name="Normal 5 3 3 2 2 6" xfId="11375" xr:uid="{EE9DBFBE-85A8-457E-B0AA-C61B1E76F42E}"/>
    <cellStyle name="Normal 5 3 3 2 2 6 2" xfId="23439" xr:uid="{EFE8D28F-7C3C-4259-A917-55F96621891C}"/>
    <cellStyle name="Normal 5 3 3 2 2 7" xfId="14512" xr:uid="{1C206323-F6D9-4D48-8A2D-F25DC7EDB660}"/>
    <cellStyle name="Normal 5 3 3 2 3" xfId="2157" xr:uid="{7797FB78-B062-4AFB-B9EE-7584E4F963D4}"/>
    <cellStyle name="Normal 5 3 3 2 3 2" xfId="3032" xr:uid="{C97DEF69-0D4F-4EB5-B096-08CE71AAA5B3}"/>
    <cellStyle name="Normal 5 3 3 2 3 2 2" xfId="6008" xr:uid="{33773C65-8014-48E4-AAAE-18B6524FD79F}"/>
    <cellStyle name="Normal 5 3 3 2 3 2 2 2" xfId="18072" xr:uid="{DA70320A-50CF-456B-9DBE-4DEA164F05EB}"/>
    <cellStyle name="Normal 5 3 3 2 3 2 3" xfId="8984" xr:uid="{5CB9E611-5EB3-4235-9A45-BBAD87FC12C7}"/>
    <cellStyle name="Normal 5 3 3 2 3 2 3 2" xfId="21048" xr:uid="{1FEF9442-D011-433D-B072-5689AA084EAF}"/>
    <cellStyle name="Normal 5 3 3 2 3 2 4" xfId="11959" xr:uid="{696A820F-7110-4F3B-973F-4BBB172CF490}"/>
    <cellStyle name="Normal 5 3 3 2 3 2 4 2" xfId="24023" xr:uid="{C8BFE6E8-1C13-4D77-B2B0-CD5C94434436}"/>
    <cellStyle name="Normal 5 3 3 2 3 2 5" xfId="15096" xr:uid="{D5586425-D4F9-466B-B9B0-1E9D0E49601F}"/>
    <cellStyle name="Normal 5 3 3 2 3 3" xfId="3906" xr:uid="{3D724F42-382C-41EA-841D-1F9ABF0DF201}"/>
    <cellStyle name="Normal 5 3 3 2 3 3 2" xfId="6882" xr:uid="{C6DD6EF5-8E82-4C4C-B623-E77D682A07F5}"/>
    <cellStyle name="Normal 5 3 3 2 3 3 2 2" xfId="18946" xr:uid="{3171E019-4BDF-48F1-8C00-14A03B33D68E}"/>
    <cellStyle name="Normal 5 3 3 2 3 3 3" xfId="9858" xr:uid="{6C987E1D-F207-4C1B-AB6C-52F7A4D6962B}"/>
    <cellStyle name="Normal 5 3 3 2 3 3 3 2" xfId="21922" xr:uid="{3F37B891-6483-4833-A92D-2BF36BDCDBCF}"/>
    <cellStyle name="Normal 5 3 3 2 3 3 4" xfId="12833" xr:uid="{D700985D-162B-4856-8457-74D9A59DC29A}"/>
    <cellStyle name="Normal 5 3 3 2 3 3 4 2" xfId="24897" xr:uid="{BA050A23-7D0C-4457-9AD2-2BD32F7FCE47}"/>
    <cellStyle name="Normal 5 3 3 2 3 3 5" xfId="15970" xr:uid="{542697E1-F641-4C99-95E7-92B9DEA11029}"/>
    <cellStyle name="Normal 5 3 3 2 3 4" xfId="5133" xr:uid="{17AC44E7-DDFF-433D-8550-7E7EAB171E14}"/>
    <cellStyle name="Normal 5 3 3 2 3 4 2" xfId="17197" xr:uid="{C750AEFF-BAB2-4496-9F86-94099E0EBC32}"/>
    <cellStyle name="Normal 5 3 3 2 3 5" xfId="8109" xr:uid="{3FE6702C-F4A9-471F-B051-C2091B8F9626}"/>
    <cellStyle name="Normal 5 3 3 2 3 5 2" xfId="20173" xr:uid="{251EACA7-D3EF-47DA-B1C6-7E914CA16F9F}"/>
    <cellStyle name="Normal 5 3 3 2 3 6" xfId="11084" xr:uid="{9CEC3DEA-5383-44A7-9962-9BF6D474F9BD}"/>
    <cellStyle name="Normal 5 3 3 2 3 6 2" xfId="23148" xr:uid="{F78AEDC9-D9B9-4D79-B42D-0E7518A82780}"/>
    <cellStyle name="Normal 5 3 3 2 3 7" xfId="14221" xr:uid="{93A84938-46A5-4335-B80A-C145297F3506}"/>
    <cellStyle name="Normal 5 3 3 2 4" xfId="2740" xr:uid="{D3AE4695-0F68-4F11-A270-37C747A92339}"/>
    <cellStyle name="Normal 5 3 3 2 4 2" xfId="5716" xr:uid="{3B7FBEE8-6080-4A09-880A-E54E4679DA89}"/>
    <cellStyle name="Normal 5 3 3 2 4 2 2" xfId="17780" xr:uid="{BD3A3D21-8AFB-43EA-BE03-E6B94E40287C}"/>
    <cellStyle name="Normal 5 3 3 2 4 3" xfId="8692" xr:uid="{C6091BDD-FD15-45B4-B366-6917EA1DA61A}"/>
    <cellStyle name="Normal 5 3 3 2 4 3 2" xfId="20756" xr:uid="{C1A7FCF1-7EE6-4A14-8B99-C05A1FCA9ED3}"/>
    <cellStyle name="Normal 5 3 3 2 4 4" xfId="11667" xr:uid="{23FFFAF8-7F96-490D-8E1A-C797B46937BA}"/>
    <cellStyle name="Normal 5 3 3 2 4 4 2" xfId="23731" xr:uid="{32C5AE10-05F0-4B5A-8A42-D7E5EDC6D454}"/>
    <cellStyle name="Normal 5 3 3 2 4 5" xfId="14804" xr:uid="{65C2E78A-01AC-4230-A0E3-29F6BD42D9F6}"/>
    <cellStyle name="Normal 5 3 3 2 5" xfId="3614" xr:uid="{0822B533-AE5F-4172-8468-DD65CC471AA6}"/>
    <cellStyle name="Normal 5 3 3 2 5 2" xfId="6590" xr:uid="{FEDE3E17-8516-471E-93F8-8BA7963FF7B0}"/>
    <cellStyle name="Normal 5 3 3 2 5 2 2" xfId="18654" xr:uid="{D8281B53-E16F-4490-B101-DCBF3E7F80F9}"/>
    <cellStyle name="Normal 5 3 3 2 5 3" xfId="9566" xr:uid="{042CA854-2C21-48DF-B2FC-51E539E37E11}"/>
    <cellStyle name="Normal 5 3 3 2 5 3 2" xfId="21630" xr:uid="{2F898A24-A976-4DAF-B4A4-DCFC5E099631}"/>
    <cellStyle name="Normal 5 3 3 2 5 4" xfId="12541" xr:uid="{7E615831-0CC4-4122-A272-1E7945F96439}"/>
    <cellStyle name="Normal 5 3 3 2 5 4 2" xfId="24605" xr:uid="{5883E77F-2626-46D2-BDC0-5C000E7112ED}"/>
    <cellStyle name="Normal 5 3 3 2 5 5" xfId="15678" xr:uid="{87727885-8306-4164-B6AA-C23ABF2A4349}"/>
    <cellStyle name="Normal 5 3 3 2 6" xfId="4841" xr:uid="{47A789A5-AA01-4E2C-8B82-9178E6311E4C}"/>
    <cellStyle name="Normal 5 3 3 2 6 2" xfId="16905" xr:uid="{A4CE3C60-60EB-4CE9-AA53-FEC828D8BD4E}"/>
    <cellStyle name="Normal 5 3 3 2 7" xfId="7817" xr:uid="{73A07DF9-7EEE-4AE7-AA3F-2ED2D6257A2E}"/>
    <cellStyle name="Normal 5 3 3 2 7 2" xfId="19881" xr:uid="{2F74C859-E75A-4A4C-80E5-EEE4D87A4DA4}"/>
    <cellStyle name="Normal 5 3 3 2 8" xfId="10792" xr:uid="{35A0E1B3-FC5F-4B0A-A4B9-7181428ABACA}"/>
    <cellStyle name="Normal 5 3 3 2 8 2" xfId="22856" xr:uid="{AF0DEF04-AC12-42C4-959C-C86F4FAAC122}"/>
    <cellStyle name="Normal 5 3 3 2 9" xfId="13929" xr:uid="{0A505D71-50CB-443D-B4F2-0CD89E7FFA73}"/>
    <cellStyle name="Normal 5 3 3 3" xfId="2447" xr:uid="{73E7DCF8-7366-4DAC-A71A-97186892E871}"/>
    <cellStyle name="Normal 5 3 3 3 2" xfId="3322" xr:uid="{64E5CD84-A023-4E90-A6A0-FD01FE04F90E}"/>
    <cellStyle name="Normal 5 3 3 3 2 2" xfId="6298" xr:uid="{9655F718-E250-48C8-BD4A-9894CBB206BA}"/>
    <cellStyle name="Normal 5 3 3 3 2 2 2" xfId="18362" xr:uid="{D27ECE53-A72D-454F-99F2-6B35F1941656}"/>
    <cellStyle name="Normal 5 3 3 3 2 3" xfId="9274" xr:uid="{A6BC7DBF-BAF2-4E0E-86DD-BC204936F38F}"/>
    <cellStyle name="Normal 5 3 3 3 2 3 2" xfId="21338" xr:uid="{4EF58188-94F9-479B-BA98-9D4759E4FADE}"/>
    <cellStyle name="Normal 5 3 3 3 2 4" xfId="12249" xr:uid="{97CC8ECD-E4F1-4C46-982E-6CCDAF747304}"/>
    <cellStyle name="Normal 5 3 3 3 2 4 2" xfId="24313" xr:uid="{010D83ED-229A-41A8-82A0-0DF4141E1F24}"/>
    <cellStyle name="Normal 5 3 3 3 2 5" xfId="15386" xr:uid="{F33AE8B1-E611-4C97-97E1-CF5E4024B3E9}"/>
    <cellStyle name="Normal 5 3 3 3 3" xfId="4196" xr:uid="{CD169DC3-F62D-43DC-9906-74ED2FD271DE}"/>
    <cellStyle name="Normal 5 3 3 3 3 2" xfId="7172" xr:uid="{F54B5980-6408-46F2-A064-356A0DF869CF}"/>
    <cellStyle name="Normal 5 3 3 3 3 2 2" xfId="19236" xr:uid="{CCFB1D12-638E-42E0-8347-13D99F299246}"/>
    <cellStyle name="Normal 5 3 3 3 3 3" xfId="10148" xr:uid="{470421C2-A839-47F9-A640-A056AF6AC0AF}"/>
    <cellStyle name="Normal 5 3 3 3 3 3 2" xfId="22212" xr:uid="{FEB5556E-9FEB-49AE-BFE6-BC84009EB748}"/>
    <cellStyle name="Normal 5 3 3 3 3 4" xfId="13123" xr:uid="{67797BA0-79F5-48F3-89DE-B31746712915}"/>
    <cellStyle name="Normal 5 3 3 3 3 4 2" xfId="25187" xr:uid="{CFB5B7BC-EAC5-4F10-B1EC-A50F84DC8826}"/>
    <cellStyle name="Normal 5 3 3 3 3 5" xfId="16260" xr:uid="{828CEE1D-E5A3-44DD-B7A8-94606FA35D6B}"/>
    <cellStyle name="Normal 5 3 3 3 4" xfId="5423" xr:uid="{9F7C7DE3-72A1-41E0-8837-4544D5DBD52A}"/>
    <cellStyle name="Normal 5 3 3 3 4 2" xfId="17487" xr:uid="{1D78DCA3-0235-4C83-8D69-906C46536ADF}"/>
    <cellStyle name="Normal 5 3 3 3 5" xfId="8399" xr:uid="{DF202ADA-EFEB-4B5C-B0B0-A5F4BAFC55E3}"/>
    <cellStyle name="Normal 5 3 3 3 5 2" xfId="20463" xr:uid="{BFF5C78E-4CFC-45F1-AF21-A6CA697DDDEF}"/>
    <cellStyle name="Normal 5 3 3 3 6" xfId="11374" xr:uid="{414A7C4E-D226-402B-AA58-F4CB5D73CEC8}"/>
    <cellStyle name="Normal 5 3 3 3 6 2" xfId="23438" xr:uid="{E715174B-D3A6-48B1-BF0A-FAF48C5F0609}"/>
    <cellStyle name="Normal 5 3 3 3 7" xfId="14511" xr:uid="{3CBB2F3F-AF24-4ED4-9289-7D8915C99C70}"/>
    <cellStyle name="Normal 5 3 3 4" xfId="2156" xr:uid="{0DB68759-EFF2-40D0-87BB-5B7F486498AE}"/>
    <cellStyle name="Normal 5 3 3 4 2" xfId="3031" xr:uid="{1C58AB30-A744-4333-900F-372DAF4809E5}"/>
    <cellStyle name="Normal 5 3 3 4 2 2" xfId="6007" xr:uid="{AEDA05C3-16E4-4695-9B60-8D8C7B7238D2}"/>
    <cellStyle name="Normal 5 3 3 4 2 2 2" xfId="18071" xr:uid="{FEFFF954-28C3-4489-AA2C-121AD542894F}"/>
    <cellStyle name="Normal 5 3 3 4 2 3" xfId="8983" xr:uid="{F99E356E-F01E-46D8-9AB0-2AA3739D752C}"/>
    <cellStyle name="Normal 5 3 3 4 2 3 2" xfId="21047" xr:uid="{145039D8-61EA-4B2E-9EFA-4C46BA8355F1}"/>
    <cellStyle name="Normal 5 3 3 4 2 4" xfId="11958" xr:uid="{9B8D3BF6-8A9F-49DB-ADB7-8B450187DB2A}"/>
    <cellStyle name="Normal 5 3 3 4 2 4 2" xfId="24022" xr:uid="{2C8E9EB4-1B8A-4571-8FA9-5E016EA95806}"/>
    <cellStyle name="Normal 5 3 3 4 2 5" xfId="15095" xr:uid="{977C5192-EE9A-4C88-B03E-601AB2F88442}"/>
    <cellStyle name="Normal 5 3 3 4 3" xfId="3905" xr:uid="{902E9583-89AD-40E7-9CCC-987C56C2CF4F}"/>
    <cellStyle name="Normal 5 3 3 4 3 2" xfId="6881" xr:uid="{2D02C3EC-E661-449B-A729-9668ED21EC30}"/>
    <cellStyle name="Normal 5 3 3 4 3 2 2" xfId="18945" xr:uid="{849B2CCD-E4FF-4C2A-A39F-075700366E93}"/>
    <cellStyle name="Normal 5 3 3 4 3 3" xfId="9857" xr:uid="{A0F94DAD-2DEB-4817-921C-B8F8BE267067}"/>
    <cellStyle name="Normal 5 3 3 4 3 3 2" xfId="21921" xr:uid="{8F7E5152-942D-4B26-B772-2D23B1036970}"/>
    <cellStyle name="Normal 5 3 3 4 3 4" xfId="12832" xr:uid="{E75ECCD2-78AB-47C3-B71C-443DDC1BC60E}"/>
    <cellStyle name="Normal 5 3 3 4 3 4 2" xfId="24896" xr:uid="{BC009C12-7B44-491B-BCC4-9A6860E5C522}"/>
    <cellStyle name="Normal 5 3 3 4 3 5" xfId="15969" xr:uid="{DB9D23C7-CDD9-4E78-BE1A-C925EC9C9A87}"/>
    <cellStyle name="Normal 5 3 3 4 4" xfId="5132" xr:uid="{20158E66-222D-411E-A395-2B09BB25095B}"/>
    <cellStyle name="Normal 5 3 3 4 4 2" xfId="17196" xr:uid="{A9FF38AD-CC71-4C6B-8B1D-CDD184D71852}"/>
    <cellStyle name="Normal 5 3 3 4 5" xfId="8108" xr:uid="{4D0E3767-3C8D-40B8-8D72-FE6CDFFB6C7C}"/>
    <cellStyle name="Normal 5 3 3 4 5 2" xfId="20172" xr:uid="{A472169B-5A9B-4F8E-92F6-3727DD9E7041}"/>
    <cellStyle name="Normal 5 3 3 4 6" xfId="11083" xr:uid="{250D2470-7102-43D2-8D2D-7AE614ED91DE}"/>
    <cellStyle name="Normal 5 3 3 4 6 2" xfId="23147" xr:uid="{CCF8C1D3-469C-4DAD-9F1C-F4388C1B5468}"/>
    <cellStyle name="Normal 5 3 3 4 7" xfId="14220" xr:uid="{B91C102E-7F2F-415B-8825-FE4DFBF8D9F6}"/>
    <cellStyle name="Normal 5 3 3 5" xfId="2739" xr:uid="{6217539F-E90B-4BC6-922F-A7C37C4A4342}"/>
    <cellStyle name="Normal 5 3 3 5 2" xfId="5715" xr:uid="{603B81D7-6911-4849-B332-BDFC3718DF83}"/>
    <cellStyle name="Normal 5 3 3 5 2 2" xfId="17779" xr:uid="{759EAC56-4B92-4A66-BA0D-186C378D1DC5}"/>
    <cellStyle name="Normal 5 3 3 5 3" xfId="8691" xr:uid="{873BBA8D-BC13-4730-9393-2219C5251AA6}"/>
    <cellStyle name="Normal 5 3 3 5 3 2" xfId="20755" xr:uid="{C771B93F-8CEF-4B5C-BF95-8FFE5C3074F9}"/>
    <cellStyle name="Normal 5 3 3 5 4" xfId="11666" xr:uid="{ADF38988-E9B9-469F-8D40-930132AAE5D9}"/>
    <cellStyle name="Normal 5 3 3 5 4 2" xfId="23730" xr:uid="{4EE6BE7B-4718-48E8-9290-3A4C070C2792}"/>
    <cellStyle name="Normal 5 3 3 5 5" xfId="14803" xr:uid="{DE654375-A6B4-463A-96E4-3B45247A9779}"/>
    <cellStyle name="Normal 5 3 3 6" xfId="3613" xr:uid="{7BE056AE-CC30-4305-9D5B-E83A4F4A7233}"/>
    <cellStyle name="Normal 5 3 3 6 2" xfId="6589" xr:uid="{15C4BA7C-CDD5-4EFF-8D81-7CF610D4964B}"/>
    <cellStyle name="Normal 5 3 3 6 2 2" xfId="18653" xr:uid="{A1B7FDB9-34C7-4EC5-AC49-9D54A55BB052}"/>
    <cellStyle name="Normal 5 3 3 6 3" xfId="9565" xr:uid="{2B511B6F-1929-416D-A28A-67112E1CF413}"/>
    <cellStyle name="Normal 5 3 3 6 3 2" xfId="21629" xr:uid="{263F1384-9F3F-4D50-AC25-D71EB85CB2DC}"/>
    <cellStyle name="Normal 5 3 3 6 4" xfId="12540" xr:uid="{6EA0AFA7-85DB-4018-BCA2-A2DE648AAD23}"/>
    <cellStyle name="Normal 5 3 3 6 4 2" xfId="24604" xr:uid="{F206C393-B1BC-4799-BB40-BC0EA6D7676E}"/>
    <cellStyle name="Normal 5 3 3 6 5" xfId="15677" xr:uid="{FE8A5090-6317-4992-9FFF-1E252F03E238}"/>
    <cellStyle name="Normal 5 3 3 7" xfId="4840" xr:uid="{831A632D-460D-40C1-8D1A-75BB783EF9F1}"/>
    <cellStyle name="Normal 5 3 3 7 2" xfId="16904" xr:uid="{F37A3540-12F4-402B-8676-E8B2B6FAAC5D}"/>
    <cellStyle name="Normal 5 3 3 8" xfId="7816" xr:uid="{AE2DCFAE-A870-49D1-BB2D-6A1F700591A1}"/>
    <cellStyle name="Normal 5 3 3 8 2" xfId="19880" xr:uid="{73420402-5D83-4F83-AAFC-8B77A3CFE75F}"/>
    <cellStyle name="Normal 5 3 3 9" xfId="10791" xr:uid="{98E86C62-A563-417A-8790-93327C778476}"/>
    <cellStyle name="Normal 5 3 3 9 2" xfId="22855" xr:uid="{5AFAD1A3-45F3-4E7D-A50A-AE4DCFF41DC7}"/>
    <cellStyle name="Normal 5 3 4" xfId="1855" xr:uid="{9EC862DC-321E-4EAE-9FD4-94468826928E}"/>
    <cellStyle name="Normal 5 3 4 2" xfId="2449" xr:uid="{55094F92-1DCA-4DAB-93F5-FD5798C0659B}"/>
    <cellStyle name="Normal 5 3 4 2 2" xfId="3324" xr:uid="{4B0BD153-E068-4C3A-94B4-7C5FB1DEB921}"/>
    <cellStyle name="Normal 5 3 4 2 2 2" xfId="6300" xr:uid="{D4FBFFDC-BA62-40F7-943B-3D1C8B540D80}"/>
    <cellStyle name="Normal 5 3 4 2 2 2 2" xfId="18364" xr:uid="{6CD89D3D-CE85-40D4-AC4E-4792846A9486}"/>
    <cellStyle name="Normal 5 3 4 2 2 3" xfId="9276" xr:uid="{FBB07041-60CC-4870-BF50-3085698B3112}"/>
    <cellStyle name="Normal 5 3 4 2 2 3 2" xfId="21340" xr:uid="{C29351EE-DD81-4E8B-AC98-2A87D69BB540}"/>
    <cellStyle name="Normal 5 3 4 2 2 4" xfId="12251" xr:uid="{ECA9AF64-6425-4EFC-8DC3-7F4427A7D4FE}"/>
    <cellStyle name="Normal 5 3 4 2 2 4 2" xfId="24315" xr:uid="{92FBB0BA-6B7F-4BA9-907E-469F29E95916}"/>
    <cellStyle name="Normal 5 3 4 2 2 5" xfId="15388" xr:uid="{DBEAA80A-FA68-4ECD-81EE-626A8AB650B8}"/>
    <cellStyle name="Normal 5 3 4 2 3" xfId="4198" xr:uid="{4D09DA73-94B9-4CC0-A0DA-3986DA4BC5CD}"/>
    <cellStyle name="Normal 5 3 4 2 3 2" xfId="7174" xr:uid="{0D25CAC3-2B51-43F3-9F0C-0AD38F94A3D3}"/>
    <cellStyle name="Normal 5 3 4 2 3 2 2" xfId="19238" xr:uid="{2E4CBC4F-8D5D-472D-8DA0-A83A58B4A294}"/>
    <cellStyle name="Normal 5 3 4 2 3 3" xfId="10150" xr:uid="{C020F247-2B8D-4CA1-8173-E72387388117}"/>
    <cellStyle name="Normal 5 3 4 2 3 3 2" xfId="22214" xr:uid="{C01F80A6-5026-4A34-8669-022F9D035980}"/>
    <cellStyle name="Normal 5 3 4 2 3 4" xfId="13125" xr:uid="{DCCB140E-51A5-46B1-B5D7-AAD47FEB9DAB}"/>
    <cellStyle name="Normal 5 3 4 2 3 4 2" xfId="25189" xr:uid="{0FFCAAF9-6A3A-4964-AC99-BC2CA7FAFF86}"/>
    <cellStyle name="Normal 5 3 4 2 3 5" xfId="16262" xr:uid="{3B19C782-7CEA-4DFF-8688-0DC45B463B18}"/>
    <cellStyle name="Normal 5 3 4 2 4" xfId="5425" xr:uid="{5EB3BDE0-8A62-4A15-B8E9-7D021B1BAD3A}"/>
    <cellStyle name="Normal 5 3 4 2 4 2" xfId="17489" xr:uid="{9BC2DC53-BC36-4D6C-8369-8A9E474862EF}"/>
    <cellStyle name="Normal 5 3 4 2 5" xfId="8401" xr:uid="{889FD0EE-FD03-4303-9849-2D3760D4B66F}"/>
    <cellStyle name="Normal 5 3 4 2 5 2" xfId="20465" xr:uid="{269AB748-DD1A-46A8-86BD-E25A5E76E5FD}"/>
    <cellStyle name="Normal 5 3 4 2 6" xfId="11376" xr:uid="{4A31AFE5-9818-4747-B9C8-BEA053763865}"/>
    <cellStyle name="Normal 5 3 4 2 6 2" xfId="23440" xr:uid="{4ECFD515-CEA7-44DA-A403-ED1E61F40F4D}"/>
    <cellStyle name="Normal 5 3 4 2 7" xfId="14513" xr:uid="{BAB84F4E-3C44-470A-B9B2-1422D8E90C04}"/>
    <cellStyle name="Normal 5 3 4 3" xfId="2158" xr:uid="{58C24F41-3D24-48D7-9707-F8154A29EBE2}"/>
    <cellStyle name="Normal 5 3 4 3 2" xfId="3033" xr:uid="{764E3E71-6665-4057-AD76-BE5FE788F875}"/>
    <cellStyle name="Normal 5 3 4 3 2 2" xfId="6009" xr:uid="{3693C02B-C8DA-4E6E-9403-D6D52320016B}"/>
    <cellStyle name="Normal 5 3 4 3 2 2 2" xfId="18073" xr:uid="{6C8FAA22-BD17-4B63-BDD9-7CFFEA4FA489}"/>
    <cellStyle name="Normal 5 3 4 3 2 3" xfId="8985" xr:uid="{46C8A486-37B9-45E4-83C6-E4292CDBB925}"/>
    <cellStyle name="Normal 5 3 4 3 2 3 2" xfId="21049" xr:uid="{3721EB0F-8514-4362-912A-1A321D700BB7}"/>
    <cellStyle name="Normal 5 3 4 3 2 4" xfId="11960" xr:uid="{FDD1D0CF-8117-4851-8512-B977CEA5BEAB}"/>
    <cellStyle name="Normal 5 3 4 3 2 4 2" xfId="24024" xr:uid="{D584F5D8-F13D-4639-9AB2-6582BB47047A}"/>
    <cellStyle name="Normal 5 3 4 3 2 5" xfId="15097" xr:uid="{0856B571-117E-448F-9BE0-F5A125EDB86C}"/>
    <cellStyle name="Normal 5 3 4 3 3" xfId="3907" xr:uid="{B0F1DCAF-5011-4D12-AED8-6E1200F0F788}"/>
    <cellStyle name="Normal 5 3 4 3 3 2" xfId="6883" xr:uid="{933D1284-E957-4024-AAA5-C66F53EA346E}"/>
    <cellStyle name="Normal 5 3 4 3 3 2 2" xfId="18947" xr:uid="{410168F5-71D8-4BE0-90D4-16504E47BEF9}"/>
    <cellStyle name="Normal 5 3 4 3 3 3" xfId="9859" xr:uid="{3FA018AA-F6CE-4E70-8963-DB20BF1712AB}"/>
    <cellStyle name="Normal 5 3 4 3 3 3 2" xfId="21923" xr:uid="{0A242D85-9392-453B-9D27-3E9952A8AEB1}"/>
    <cellStyle name="Normal 5 3 4 3 3 4" xfId="12834" xr:uid="{9F77DC83-42DE-499B-94BC-36DCBC8DD0BE}"/>
    <cellStyle name="Normal 5 3 4 3 3 4 2" xfId="24898" xr:uid="{69563335-A045-4D28-ADB3-E01CF82E278A}"/>
    <cellStyle name="Normal 5 3 4 3 3 5" xfId="15971" xr:uid="{94DA312E-FCA2-4C70-A085-5246BCCC9118}"/>
    <cellStyle name="Normal 5 3 4 3 4" xfId="5134" xr:uid="{7A1C69F3-12C0-4383-8858-F3BF43DBA7DA}"/>
    <cellStyle name="Normal 5 3 4 3 4 2" xfId="17198" xr:uid="{FFA56FA2-5051-4665-91DE-60AC41D44296}"/>
    <cellStyle name="Normal 5 3 4 3 5" xfId="8110" xr:uid="{4D5C84B6-9A54-4875-912E-D9063B41C833}"/>
    <cellStyle name="Normal 5 3 4 3 5 2" xfId="20174" xr:uid="{774AD3E7-D4AF-4447-BC51-69B47BC29241}"/>
    <cellStyle name="Normal 5 3 4 3 6" xfId="11085" xr:uid="{EB372854-79CD-42E9-BD07-BC86DA0B9F64}"/>
    <cellStyle name="Normal 5 3 4 3 6 2" xfId="23149" xr:uid="{FEE49427-BCB0-472A-9CDD-E1CD007E9B3A}"/>
    <cellStyle name="Normal 5 3 4 3 7" xfId="14222" xr:uid="{F7929F4B-D042-4ADC-ABC5-9890C7C08C45}"/>
    <cellStyle name="Normal 5 3 4 4" xfId="2741" xr:uid="{B6CB1BA4-50C8-45DB-ADA4-30D68B83B1E5}"/>
    <cellStyle name="Normal 5 3 4 4 2" xfId="5717" xr:uid="{8D4A7705-DF95-4BB2-B999-E5961DB3C3F7}"/>
    <cellStyle name="Normal 5 3 4 4 2 2" xfId="17781" xr:uid="{B7EAF6E2-7B30-4E0F-8A62-CB09D0E75053}"/>
    <cellStyle name="Normal 5 3 4 4 3" xfId="8693" xr:uid="{93DD0F4A-3799-46B7-8AD4-02795B540F4F}"/>
    <cellStyle name="Normal 5 3 4 4 3 2" xfId="20757" xr:uid="{CD7F7562-F91D-423F-B6FD-FBBDC99AE3BB}"/>
    <cellStyle name="Normal 5 3 4 4 4" xfId="11668" xr:uid="{9C06F913-C827-45CF-B993-E2174613B164}"/>
    <cellStyle name="Normal 5 3 4 4 4 2" xfId="23732" xr:uid="{D9ECBCAB-39E9-43C0-86E4-01E9DA86BE70}"/>
    <cellStyle name="Normal 5 3 4 4 5" xfId="14805" xr:uid="{5C4BA674-2BED-4517-B8B8-81E43B322BD3}"/>
    <cellStyle name="Normal 5 3 4 5" xfId="3615" xr:uid="{FD7C8C99-51C6-41C8-90DB-A6E0946EA1DD}"/>
    <cellStyle name="Normal 5 3 4 5 2" xfId="6591" xr:uid="{F1ACE350-0078-45CA-8C1A-09009214956C}"/>
    <cellStyle name="Normal 5 3 4 5 2 2" xfId="18655" xr:uid="{4206975D-BF88-4B52-BF2E-AA4E62035048}"/>
    <cellStyle name="Normal 5 3 4 5 3" xfId="9567" xr:uid="{10F1F1D2-49C7-49F4-939F-993527776FD2}"/>
    <cellStyle name="Normal 5 3 4 5 3 2" xfId="21631" xr:uid="{5DEAB264-C3BA-465B-8348-72D27DA9DE9F}"/>
    <cellStyle name="Normal 5 3 4 5 4" xfId="12542" xr:uid="{9A7F9B87-0A04-4400-996D-1CD0D719036C}"/>
    <cellStyle name="Normal 5 3 4 5 4 2" xfId="24606" xr:uid="{D83040A4-0F0F-40A8-810B-5F36F2CA8671}"/>
    <cellStyle name="Normal 5 3 4 5 5" xfId="15679" xr:uid="{973202B2-F742-46C0-BAA6-F2B3C829732D}"/>
    <cellStyle name="Normal 5 3 4 6" xfId="4842" xr:uid="{09DA8935-E884-48A8-BC0A-97FE2BD07A24}"/>
    <cellStyle name="Normal 5 3 4 6 2" xfId="16906" xr:uid="{F1AF1CC9-D8BF-4163-BA96-AF6066B76632}"/>
    <cellStyle name="Normal 5 3 4 7" xfId="7818" xr:uid="{013106B2-20C3-4C41-A951-5A6C9EA0CF35}"/>
    <cellStyle name="Normal 5 3 4 7 2" xfId="19882" xr:uid="{4C9387BD-2167-4C53-B191-CDA8299FEF8F}"/>
    <cellStyle name="Normal 5 3 4 8" xfId="10793" xr:uid="{7F807B85-FAF7-44A2-BF6B-4F49B48E7440}"/>
    <cellStyle name="Normal 5 3 4 8 2" xfId="22857" xr:uid="{DE3B6E60-EE94-4306-8161-C561BA7D307C}"/>
    <cellStyle name="Normal 5 3 4 9" xfId="13930" xr:uid="{618360EE-E7D7-4151-A833-567E3DA7463A}"/>
    <cellStyle name="Normal 5 3 5" xfId="1856" xr:uid="{4FFB45DC-9614-4A53-A46B-BCC120170F3B}"/>
    <cellStyle name="Normal 5 4" xfId="655" xr:uid="{00000000-0005-0000-0000-0000CD020000}"/>
    <cellStyle name="Normal 5 4 10" xfId="4452" xr:uid="{C4E4951E-7CCC-42B5-941C-F54885A1FD13}"/>
    <cellStyle name="Normal 5 4 10 2" xfId="16516" xr:uid="{8CB4D084-01F1-47C1-8269-196EE3A3E498}"/>
    <cellStyle name="Normal 5 4 11" xfId="7428" xr:uid="{F7C64CAF-581A-4F2C-8F1B-994BF42F0ECC}"/>
    <cellStyle name="Normal 5 4 11 2" xfId="19492" xr:uid="{FE469AC4-4130-412F-A62B-A7B842304413}"/>
    <cellStyle name="Normal 5 4 12" xfId="10404" xr:uid="{E40A27E8-13A6-469C-9397-4AA1A9D77ECF}"/>
    <cellStyle name="Normal 5 4 12 2" xfId="22468" xr:uid="{34261C81-402B-46F6-92E7-62E42A064A65}"/>
    <cellStyle name="Normal 5 4 13" xfId="13201" xr:uid="{75DABD17-DFFE-4204-8D98-7D5E97F3CBB5}"/>
    <cellStyle name="Normal 5 4 2" xfId="1358" xr:uid="{4D3261E8-7ED5-40BD-B502-EAE6337FF1FD}"/>
    <cellStyle name="Normal 5 4 2 10" xfId="10405" xr:uid="{D1135F2E-DC55-493D-9868-6E1AB675A4CD}"/>
    <cellStyle name="Normal 5 4 2 10 2" xfId="22469" xr:uid="{79B4391C-74A1-4DB0-9C4B-FE1A84A0C858}"/>
    <cellStyle name="Normal 5 4 2 11" xfId="13481" xr:uid="{3F58B6E1-ED51-41BF-A46F-A8FB1E08714F}"/>
    <cellStyle name="Normal 5 4 2 2" xfId="1859" xr:uid="{26BA90FD-54BB-49CF-BA0D-0B3DE19716C5}"/>
    <cellStyle name="Normal 5 4 2 2 2" xfId="2452" xr:uid="{81693D8E-64FC-47B8-888A-89ABDE67FDAC}"/>
    <cellStyle name="Normal 5 4 2 2 2 2" xfId="3327" xr:uid="{3AB79F83-42A5-4C10-B9AE-1A55608B8919}"/>
    <cellStyle name="Normal 5 4 2 2 2 2 2" xfId="6303" xr:uid="{9F7B4091-AA36-4418-B9B9-353EF89CC179}"/>
    <cellStyle name="Normal 5 4 2 2 2 2 2 2" xfId="18367" xr:uid="{2034BED4-080E-4C84-88E1-572B8E0402EA}"/>
    <cellStyle name="Normal 5 4 2 2 2 2 3" xfId="9279" xr:uid="{DDF786C4-AB4F-4F54-8CF5-B95EF0B6C371}"/>
    <cellStyle name="Normal 5 4 2 2 2 2 3 2" xfId="21343" xr:uid="{E480AC4A-9E3B-4CC4-B0C6-3502E7F58A09}"/>
    <cellStyle name="Normal 5 4 2 2 2 2 4" xfId="12254" xr:uid="{76BF0C51-4177-4371-BAD0-17753DD82299}"/>
    <cellStyle name="Normal 5 4 2 2 2 2 4 2" xfId="24318" xr:uid="{A234C059-2127-465B-9376-9ECA85871299}"/>
    <cellStyle name="Normal 5 4 2 2 2 2 5" xfId="15391" xr:uid="{ACC2453E-AE72-47C9-8694-C07D3D645EA5}"/>
    <cellStyle name="Normal 5 4 2 2 2 3" xfId="4201" xr:uid="{0B3FD74F-DC65-49D2-B354-F5113ED60D77}"/>
    <cellStyle name="Normal 5 4 2 2 2 3 2" xfId="7177" xr:uid="{66FBE007-6CA0-4AEB-A2F6-242E89E1FF6C}"/>
    <cellStyle name="Normal 5 4 2 2 2 3 2 2" xfId="19241" xr:uid="{F543B759-F468-4441-836E-F5A72EA52C8C}"/>
    <cellStyle name="Normal 5 4 2 2 2 3 3" xfId="10153" xr:uid="{AD6AB5F6-01B5-4675-BEA4-CB6F9F3564AC}"/>
    <cellStyle name="Normal 5 4 2 2 2 3 3 2" xfId="22217" xr:uid="{673D3264-C7DA-4002-A628-F612BA12AD24}"/>
    <cellStyle name="Normal 5 4 2 2 2 3 4" xfId="13128" xr:uid="{E5D7DE51-122E-47AE-AF30-5357884CECEA}"/>
    <cellStyle name="Normal 5 4 2 2 2 3 4 2" xfId="25192" xr:uid="{BDDA86C2-4F94-4969-B3CA-8F74A60B9ECC}"/>
    <cellStyle name="Normal 5 4 2 2 2 3 5" xfId="16265" xr:uid="{FA00DBCF-06EF-4F07-86A8-DA40D68B5C92}"/>
    <cellStyle name="Normal 5 4 2 2 2 4" xfId="5428" xr:uid="{FFDA2493-9371-40E7-B290-2FE2044754B9}"/>
    <cellStyle name="Normal 5 4 2 2 2 4 2" xfId="17492" xr:uid="{275F2F6F-4C9D-4A18-B3E9-2766F7688067}"/>
    <cellStyle name="Normal 5 4 2 2 2 5" xfId="8404" xr:uid="{8111E376-A260-422C-97CF-F29BB161183B}"/>
    <cellStyle name="Normal 5 4 2 2 2 5 2" xfId="20468" xr:uid="{0A521D1E-678C-45FF-ABD2-F3E7D64FC3B1}"/>
    <cellStyle name="Normal 5 4 2 2 2 6" xfId="11379" xr:uid="{B765A1FF-E39D-4CD6-9E02-CB7F35EE816B}"/>
    <cellStyle name="Normal 5 4 2 2 2 6 2" xfId="23443" xr:uid="{44D41BE3-A70C-4793-89AD-C007A4211072}"/>
    <cellStyle name="Normal 5 4 2 2 2 7" xfId="14516" xr:uid="{75822E27-1E44-41FA-86CC-6C21ACD1BF87}"/>
    <cellStyle name="Normal 5 4 2 2 3" xfId="2161" xr:uid="{7C788FC9-89D3-4C72-B2FD-D30D885AE363}"/>
    <cellStyle name="Normal 5 4 2 2 3 2" xfId="3036" xr:uid="{2A80C1F7-F7E9-4873-8F33-230DEEC800E1}"/>
    <cellStyle name="Normal 5 4 2 2 3 2 2" xfId="6012" xr:uid="{DF806549-A4B4-47FB-8187-B51578E3B8F3}"/>
    <cellStyle name="Normal 5 4 2 2 3 2 2 2" xfId="18076" xr:uid="{03B36C2A-676A-4AD5-A859-9F749DBCFF8C}"/>
    <cellStyle name="Normal 5 4 2 2 3 2 3" xfId="8988" xr:uid="{EEEA25B8-74F0-4E71-B6C9-CB33C2225F20}"/>
    <cellStyle name="Normal 5 4 2 2 3 2 3 2" xfId="21052" xr:uid="{361FCD2F-4D12-4B0C-BFA6-34259CAECB61}"/>
    <cellStyle name="Normal 5 4 2 2 3 2 4" xfId="11963" xr:uid="{866E9C89-27EE-4906-82AA-6FD227A5E515}"/>
    <cellStyle name="Normal 5 4 2 2 3 2 4 2" xfId="24027" xr:uid="{2D5427C2-2508-406F-9E10-84C88C08547B}"/>
    <cellStyle name="Normal 5 4 2 2 3 2 5" xfId="15100" xr:uid="{74E8D9B5-6391-4793-82CC-08C3E716D91C}"/>
    <cellStyle name="Normal 5 4 2 2 3 3" xfId="3910" xr:uid="{DB285BF2-A938-45C1-88DA-657D114915C1}"/>
    <cellStyle name="Normal 5 4 2 2 3 3 2" xfId="6886" xr:uid="{53FD85C7-74DD-483B-9EE7-FD2AE93D8F42}"/>
    <cellStyle name="Normal 5 4 2 2 3 3 2 2" xfId="18950" xr:uid="{B49FF6F3-BDD4-461F-9634-1E285A0E238E}"/>
    <cellStyle name="Normal 5 4 2 2 3 3 3" xfId="9862" xr:uid="{515E2AB2-91EB-4FF8-9DCC-14E5E599EDB3}"/>
    <cellStyle name="Normal 5 4 2 2 3 3 3 2" xfId="21926" xr:uid="{DEA0C216-26BF-465C-8D42-CA64DB0224A3}"/>
    <cellStyle name="Normal 5 4 2 2 3 3 4" xfId="12837" xr:uid="{25C2981E-60AF-4B81-9FA3-AA2B9FF0E508}"/>
    <cellStyle name="Normal 5 4 2 2 3 3 4 2" xfId="24901" xr:uid="{2A157A8D-58CC-4981-BD8A-BB201EE79486}"/>
    <cellStyle name="Normal 5 4 2 2 3 3 5" xfId="15974" xr:uid="{1BEBA6B6-2024-4CDA-B720-2A43BD61D8AF}"/>
    <cellStyle name="Normal 5 4 2 2 3 4" xfId="5137" xr:uid="{FC0E7CFC-CA1E-49DB-96B2-AF5568116EEC}"/>
    <cellStyle name="Normal 5 4 2 2 3 4 2" xfId="17201" xr:uid="{C5DFE0E3-488D-435E-8C73-12E88F3942C9}"/>
    <cellStyle name="Normal 5 4 2 2 3 5" xfId="8113" xr:uid="{A11F2BA4-E496-40A5-ADC1-F426A382C290}"/>
    <cellStyle name="Normal 5 4 2 2 3 5 2" xfId="20177" xr:uid="{5B4D1D46-209E-4836-92AB-D4F31CB1365A}"/>
    <cellStyle name="Normal 5 4 2 2 3 6" xfId="11088" xr:uid="{AEE893F3-69EA-47C8-A0FC-FBEF38FFBFDB}"/>
    <cellStyle name="Normal 5 4 2 2 3 6 2" xfId="23152" xr:uid="{F4CB19F6-6145-495F-84B6-893250E39991}"/>
    <cellStyle name="Normal 5 4 2 2 3 7" xfId="14225" xr:uid="{75976179-0921-4154-B86F-89CDEC1B5E5D}"/>
    <cellStyle name="Normal 5 4 2 2 4" xfId="2744" xr:uid="{6F54F90A-557E-4B26-8426-F109E6386FF8}"/>
    <cellStyle name="Normal 5 4 2 2 4 2" xfId="5720" xr:uid="{1FC15F67-B999-4DFF-B277-5DABFEDB7F4B}"/>
    <cellStyle name="Normal 5 4 2 2 4 2 2" xfId="17784" xr:uid="{8E2DBF0A-025C-4571-9C95-43F08B0639A0}"/>
    <cellStyle name="Normal 5 4 2 2 4 3" xfId="8696" xr:uid="{610EC067-9694-482D-9C7F-6DDB8F0DE55C}"/>
    <cellStyle name="Normal 5 4 2 2 4 3 2" xfId="20760" xr:uid="{39BCAA84-A931-4F58-8D68-81667AD4B933}"/>
    <cellStyle name="Normal 5 4 2 2 4 4" xfId="11671" xr:uid="{32F18B29-A827-486C-8400-8226D1EDCC7D}"/>
    <cellStyle name="Normal 5 4 2 2 4 4 2" xfId="23735" xr:uid="{8AC14E49-0B83-4F34-B3DF-45B1AE905D2C}"/>
    <cellStyle name="Normal 5 4 2 2 4 5" xfId="14808" xr:uid="{A4AC64C4-C460-47C4-84EC-EBB15CC2F15D}"/>
    <cellStyle name="Normal 5 4 2 2 5" xfId="3618" xr:uid="{AF712E75-2940-4CAE-8793-7C1C0A8B7428}"/>
    <cellStyle name="Normal 5 4 2 2 5 2" xfId="6594" xr:uid="{07AFB2FA-1BF8-4528-A752-59D10AB240C8}"/>
    <cellStyle name="Normal 5 4 2 2 5 2 2" xfId="18658" xr:uid="{64479837-DB86-416D-99AF-8C2C9175893A}"/>
    <cellStyle name="Normal 5 4 2 2 5 3" xfId="9570" xr:uid="{A31007A9-AFE7-44A4-9D87-B1CE39FC875C}"/>
    <cellStyle name="Normal 5 4 2 2 5 3 2" xfId="21634" xr:uid="{FD767DFC-0158-4A32-9D0D-B81D24AB3D3E}"/>
    <cellStyle name="Normal 5 4 2 2 5 4" xfId="12545" xr:uid="{778B8C56-E7E6-4B26-889A-713A7F61DF1C}"/>
    <cellStyle name="Normal 5 4 2 2 5 4 2" xfId="24609" xr:uid="{A174A628-09BD-4922-B878-7458D02839E8}"/>
    <cellStyle name="Normal 5 4 2 2 5 5" xfId="15682" xr:uid="{1A5208AA-D2EC-4238-9F7D-5F407E62ABE5}"/>
    <cellStyle name="Normal 5 4 2 2 6" xfId="4845" xr:uid="{42717572-8AF7-4A71-BB2D-1E9C9BC7AA01}"/>
    <cellStyle name="Normal 5 4 2 2 6 2" xfId="16909" xr:uid="{1C0C9098-A440-4BE7-8846-9AA6D5A8AE15}"/>
    <cellStyle name="Normal 5 4 2 2 7" xfId="7821" xr:uid="{731305A8-40B8-4B97-B21E-1D9B62166CF6}"/>
    <cellStyle name="Normal 5 4 2 2 7 2" xfId="19885" xr:uid="{C7106D40-A1AF-415D-A542-4D9193CFFB0A}"/>
    <cellStyle name="Normal 5 4 2 2 8" xfId="10796" xr:uid="{3C17D046-C2C8-4E00-BBAC-418ECF32E811}"/>
    <cellStyle name="Normal 5 4 2 2 8 2" xfId="22860" xr:uid="{F3200DB1-E997-417B-ACC9-B1C62CF4A4FD}"/>
    <cellStyle name="Normal 5 4 2 2 9" xfId="13933" xr:uid="{21BDA1D2-7F3C-44C1-8ACD-550028B7677F}"/>
    <cellStyle name="Normal 5 4 2 3" xfId="2451" xr:uid="{118A482F-8CE3-4EE0-BD50-83A3B68BEB88}"/>
    <cellStyle name="Normal 5 4 2 3 2" xfId="3326" xr:uid="{3C800E79-3D53-4958-98D5-665ECFBEDCEB}"/>
    <cellStyle name="Normal 5 4 2 3 2 2" xfId="6302" xr:uid="{CF5A8D10-A1DD-4213-B639-4F520B74AF1C}"/>
    <cellStyle name="Normal 5 4 2 3 2 2 2" xfId="18366" xr:uid="{22C75947-E35A-41AD-B9E5-9193B032E7D5}"/>
    <cellStyle name="Normal 5 4 2 3 2 3" xfId="9278" xr:uid="{9E6E9896-5D65-4EDD-9382-4960ED2FDCB0}"/>
    <cellStyle name="Normal 5 4 2 3 2 3 2" xfId="21342" xr:uid="{5EB7C576-62C7-4506-A9DE-7984C6A32B42}"/>
    <cellStyle name="Normal 5 4 2 3 2 4" xfId="12253" xr:uid="{81E6736C-E353-439D-8C7D-48A102F3248A}"/>
    <cellStyle name="Normal 5 4 2 3 2 4 2" xfId="24317" xr:uid="{D225654A-12AB-4574-B5E3-A9FCE947EB42}"/>
    <cellStyle name="Normal 5 4 2 3 2 5" xfId="15390" xr:uid="{F28C9926-3487-4321-8E0F-685BE859C2F8}"/>
    <cellStyle name="Normal 5 4 2 3 3" xfId="4200" xr:uid="{23A9694B-A249-497C-98B5-12D376BB1814}"/>
    <cellStyle name="Normal 5 4 2 3 3 2" xfId="7176" xr:uid="{2FBB88B1-3207-4254-8FF7-FAB21AA11349}"/>
    <cellStyle name="Normal 5 4 2 3 3 2 2" xfId="19240" xr:uid="{9691FA25-C7D6-47B5-9847-ECFB9C26C9FF}"/>
    <cellStyle name="Normal 5 4 2 3 3 3" xfId="10152" xr:uid="{32F882DB-8EAE-400D-B651-56B0FBA02DBD}"/>
    <cellStyle name="Normal 5 4 2 3 3 3 2" xfId="22216" xr:uid="{5B87CDED-B203-4E06-9BB2-06229ADF6E11}"/>
    <cellStyle name="Normal 5 4 2 3 3 4" xfId="13127" xr:uid="{E5B5F4E7-0A8E-4335-B1DE-1110FDC76DE1}"/>
    <cellStyle name="Normal 5 4 2 3 3 4 2" xfId="25191" xr:uid="{27A2AD70-82FB-4026-9799-837594696B1E}"/>
    <cellStyle name="Normal 5 4 2 3 3 5" xfId="16264" xr:uid="{77996143-A8D3-48F3-A0F6-AD66CA62FD7B}"/>
    <cellStyle name="Normal 5 4 2 3 4" xfId="5427" xr:uid="{024D48C7-A160-4129-8BA2-316F4E09B22D}"/>
    <cellStyle name="Normal 5 4 2 3 4 2" xfId="17491" xr:uid="{BB885A2B-F9DD-48D2-A173-23741D8A8DB4}"/>
    <cellStyle name="Normal 5 4 2 3 5" xfId="8403" xr:uid="{84814442-9FAD-4875-BDDF-77B4439E8759}"/>
    <cellStyle name="Normal 5 4 2 3 5 2" xfId="20467" xr:uid="{AC78D2FD-11E6-4DD1-A7C3-5BC1F98C7E06}"/>
    <cellStyle name="Normal 5 4 2 3 6" xfId="11378" xr:uid="{D13FBF7E-9720-481E-BDD8-24117C6636FC}"/>
    <cellStyle name="Normal 5 4 2 3 6 2" xfId="23442" xr:uid="{0023F003-E4A9-41CC-A901-20821D587C13}"/>
    <cellStyle name="Normal 5 4 2 3 7" xfId="14515" xr:uid="{3C0CCD7E-2205-4191-8C47-E741B87F1585}"/>
    <cellStyle name="Normal 5 4 2 4" xfId="2160" xr:uid="{11ACB4E9-0C4D-4C10-9FB4-403E0F2DC5E6}"/>
    <cellStyle name="Normal 5 4 2 4 2" xfId="3035" xr:uid="{CC9C4020-FC7C-4D7C-8322-A0D1452CE8E2}"/>
    <cellStyle name="Normal 5 4 2 4 2 2" xfId="6011" xr:uid="{CA1B7A5E-8B93-4584-A0AB-EA96DE22AB73}"/>
    <cellStyle name="Normal 5 4 2 4 2 2 2" xfId="18075" xr:uid="{5CFC65A4-773E-480F-BAD2-6F4F1434A690}"/>
    <cellStyle name="Normal 5 4 2 4 2 3" xfId="8987" xr:uid="{2C64334D-ED6E-4587-9852-B0976BC392FF}"/>
    <cellStyle name="Normal 5 4 2 4 2 3 2" xfId="21051" xr:uid="{D67D43C0-E9F4-4DCD-A538-EC541DF1372E}"/>
    <cellStyle name="Normal 5 4 2 4 2 4" xfId="11962" xr:uid="{4A2CF1D2-E922-4DE2-A3D1-7B257B66D84E}"/>
    <cellStyle name="Normal 5 4 2 4 2 4 2" xfId="24026" xr:uid="{05AA59CD-10F5-46C8-8903-EAA694EF36B9}"/>
    <cellStyle name="Normal 5 4 2 4 2 5" xfId="15099" xr:uid="{9F937893-9D97-4801-9F90-FCAAF889DEB5}"/>
    <cellStyle name="Normal 5 4 2 4 3" xfId="3909" xr:uid="{89B2FBCF-4B78-4717-A177-E1FC5604CD72}"/>
    <cellStyle name="Normal 5 4 2 4 3 2" xfId="6885" xr:uid="{66B27437-B1F2-49F2-B1A1-C8AE2734AB1E}"/>
    <cellStyle name="Normal 5 4 2 4 3 2 2" xfId="18949" xr:uid="{03950E5F-F347-4995-97DF-A620DBDF951E}"/>
    <cellStyle name="Normal 5 4 2 4 3 3" xfId="9861" xr:uid="{CD3058A1-3D40-44B2-9BCE-CFA0D40480F1}"/>
    <cellStyle name="Normal 5 4 2 4 3 3 2" xfId="21925" xr:uid="{D4C41F42-29F7-450B-9A9A-C639AE56F33B}"/>
    <cellStyle name="Normal 5 4 2 4 3 4" xfId="12836" xr:uid="{5D06A8B0-437A-4798-BC6D-8F321CEA9665}"/>
    <cellStyle name="Normal 5 4 2 4 3 4 2" xfId="24900" xr:uid="{020C0726-A3C9-480D-9881-17BE18766530}"/>
    <cellStyle name="Normal 5 4 2 4 3 5" xfId="15973" xr:uid="{07DA4CE1-EF9F-477D-9775-86BB257843A4}"/>
    <cellStyle name="Normal 5 4 2 4 4" xfId="5136" xr:uid="{724C1085-0737-48EA-908A-9F22B99DF947}"/>
    <cellStyle name="Normal 5 4 2 4 4 2" xfId="17200" xr:uid="{1A83A9C8-7225-4F73-B16E-421C3EE8F298}"/>
    <cellStyle name="Normal 5 4 2 4 5" xfId="8112" xr:uid="{7F6FBBA6-5084-4F46-B0F9-19537AE50758}"/>
    <cellStyle name="Normal 5 4 2 4 5 2" xfId="20176" xr:uid="{896A2BC8-26DD-40F3-B235-90A67C60D818}"/>
    <cellStyle name="Normal 5 4 2 4 6" xfId="11087" xr:uid="{2C1EC1B2-918E-42B7-B215-CDB516BF8885}"/>
    <cellStyle name="Normal 5 4 2 4 6 2" xfId="23151" xr:uid="{E93097EB-0D1C-4B90-AA61-C36A6589F369}"/>
    <cellStyle name="Normal 5 4 2 4 7" xfId="14224" xr:uid="{104C351F-DBB4-45BE-BD0F-11D3280B3350}"/>
    <cellStyle name="Normal 5 4 2 5" xfId="1858" xr:uid="{DAC8E848-BB1F-472D-B167-604B166BF5E5}"/>
    <cellStyle name="Normal 5 4 2 5 2" xfId="4844" xr:uid="{72805054-5B6A-418A-8D50-B2F11E114403}"/>
    <cellStyle name="Normal 5 4 2 5 2 2" xfId="16908" xr:uid="{35BED580-31BA-4BB7-8637-B3252A80ED45}"/>
    <cellStyle name="Normal 5 4 2 5 3" xfId="7820" xr:uid="{D44ADD8D-8B71-4674-95E7-C8B124586905}"/>
    <cellStyle name="Normal 5 4 2 5 3 2" xfId="19884" xr:uid="{251BEAEC-0C4F-4B9D-9DF5-5C192A60E9F2}"/>
    <cellStyle name="Normal 5 4 2 5 4" xfId="10795" xr:uid="{962F6E68-706E-45BF-95B0-55B34046088D}"/>
    <cellStyle name="Normal 5 4 2 5 4 2" xfId="22859" xr:uid="{FD351D76-DFD1-4C4C-8147-A0031F028755}"/>
    <cellStyle name="Normal 5 4 2 5 5" xfId="13932" xr:uid="{217D1CBD-1E33-4247-98FD-718BB8479C23}"/>
    <cellStyle name="Normal 5 4 2 6" xfId="2743" xr:uid="{27EB8CD7-1EB4-4852-AA4A-B40ADF349C19}"/>
    <cellStyle name="Normal 5 4 2 6 2" xfId="5719" xr:uid="{32F13235-3715-4AED-8386-204210F57A9C}"/>
    <cellStyle name="Normal 5 4 2 6 2 2" xfId="17783" xr:uid="{C0C1C495-F43A-46E7-95A7-ADE9732691F6}"/>
    <cellStyle name="Normal 5 4 2 6 3" xfId="8695" xr:uid="{7DEC4E59-0B72-4EA1-B3C4-902CDF5EA907}"/>
    <cellStyle name="Normal 5 4 2 6 3 2" xfId="20759" xr:uid="{BF9F6C1E-E710-4B48-9C31-361F30D0FB70}"/>
    <cellStyle name="Normal 5 4 2 6 4" xfId="11670" xr:uid="{9DB7C67F-1FE0-4854-8AAF-35A7CE91D2DF}"/>
    <cellStyle name="Normal 5 4 2 6 4 2" xfId="23734" xr:uid="{901923CB-4B0F-4A0C-B897-C3BF7AAD0DD6}"/>
    <cellStyle name="Normal 5 4 2 6 5" xfId="14807" xr:uid="{51B3CDC6-0A86-4601-BF41-0301CE74AF86}"/>
    <cellStyle name="Normal 5 4 2 7" xfId="3617" xr:uid="{633F3DFC-8CCB-4C4E-A648-3E07540A5C42}"/>
    <cellStyle name="Normal 5 4 2 7 2" xfId="6593" xr:uid="{0647083F-67C1-459C-B19D-D7BD7BF39201}"/>
    <cellStyle name="Normal 5 4 2 7 2 2" xfId="18657" xr:uid="{DAF1826D-B286-4330-8D9E-269910D6DA88}"/>
    <cellStyle name="Normal 5 4 2 7 3" xfId="9569" xr:uid="{0DEC6D98-718C-44B4-95D7-D080C7024C42}"/>
    <cellStyle name="Normal 5 4 2 7 3 2" xfId="21633" xr:uid="{C6CA51FB-6B4D-4EDF-BDB2-07B6604DA525}"/>
    <cellStyle name="Normal 5 4 2 7 4" xfId="12544" xr:uid="{92C95702-F04B-4080-8C49-FE555EFB5260}"/>
    <cellStyle name="Normal 5 4 2 7 4 2" xfId="24608" xr:uid="{ADAF79BB-A9EA-4AA6-BC87-2D569A5FDA53}"/>
    <cellStyle name="Normal 5 4 2 7 5" xfId="15681" xr:uid="{F0BB7605-C5E1-49B0-A3F1-4FBBA6DF369D}"/>
    <cellStyle name="Normal 5 4 2 8" xfId="4453" xr:uid="{6F17235D-EB22-4053-9108-07D5C18B9C35}"/>
    <cellStyle name="Normal 5 4 2 8 2" xfId="16517" xr:uid="{520B5EDC-153C-4919-8CA9-9F1E964B4D22}"/>
    <cellStyle name="Normal 5 4 2 9" xfId="7429" xr:uid="{5EF3A4BE-D059-48B7-97CA-F9D03C8B838E}"/>
    <cellStyle name="Normal 5 4 2 9 2" xfId="19493" xr:uid="{96F95BC3-86D7-40C3-8A6D-BC683442B8E6}"/>
    <cellStyle name="Normal 5 4 3" xfId="1532" xr:uid="{0A7FA874-9AAB-4B6E-A96B-E4923EA1F88E}"/>
    <cellStyle name="Normal 5 4 3 10" xfId="13622" xr:uid="{03F7509B-1F2F-40FF-9637-433396A07F42}"/>
    <cellStyle name="Normal 5 4 3 2" xfId="2453" xr:uid="{23A9095D-1DB6-4399-99B2-5BE165B5A926}"/>
    <cellStyle name="Normal 5 4 3 2 2" xfId="3328" xr:uid="{4D87C9C8-A1D2-45EC-A899-684E7597BEB8}"/>
    <cellStyle name="Normal 5 4 3 2 2 2" xfId="6304" xr:uid="{5886E283-6206-42D3-B9BE-92396F4516F9}"/>
    <cellStyle name="Normal 5 4 3 2 2 2 2" xfId="18368" xr:uid="{B1BFFDE2-2A01-49DD-9FDE-BE9FF47F8A67}"/>
    <cellStyle name="Normal 5 4 3 2 2 3" xfId="9280" xr:uid="{84E50C76-3635-40C2-A653-739925375F78}"/>
    <cellStyle name="Normal 5 4 3 2 2 3 2" xfId="21344" xr:uid="{D0073B22-3000-4DA2-B932-2F877148D114}"/>
    <cellStyle name="Normal 5 4 3 2 2 4" xfId="12255" xr:uid="{87E9CFCC-E64D-4BE1-8F65-7AFA0A41879D}"/>
    <cellStyle name="Normal 5 4 3 2 2 4 2" xfId="24319" xr:uid="{170A8071-9EF9-483E-A89A-295EAD803B69}"/>
    <cellStyle name="Normal 5 4 3 2 2 5" xfId="15392" xr:uid="{DA877E19-2780-42EF-B0B0-39B8316892E7}"/>
    <cellStyle name="Normal 5 4 3 2 3" xfId="4202" xr:uid="{624954D4-3ADD-437F-B88A-2FCC080F4F74}"/>
    <cellStyle name="Normal 5 4 3 2 3 2" xfId="7178" xr:uid="{66AD52EF-BE95-4EE5-9B10-70A558B50E76}"/>
    <cellStyle name="Normal 5 4 3 2 3 2 2" xfId="19242" xr:uid="{1BD2CC53-F36F-43E2-A951-65155E6CCB6B}"/>
    <cellStyle name="Normal 5 4 3 2 3 3" xfId="10154" xr:uid="{556BF6A8-2501-490E-A4BF-A2D695E04E52}"/>
    <cellStyle name="Normal 5 4 3 2 3 3 2" xfId="22218" xr:uid="{1AACE151-6EE4-4FC8-B7E3-3B08031A7E18}"/>
    <cellStyle name="Normal 5 4 3 2 3 4" xfId="13129" xr:uid="{081956E2-9004-46C0-9B91-D7F5FDFD7C1D}"/>
    <cellStyle name="Normal 5 4 3 2 3 4 2" xfId="25193" xr:uid="{E79DD981-792D-40B4-8586-CE4D3288F07A}"/>
    <cellStyle name="Normal 5 4 3 2 3 5" xfId="16266" xr:uid="{1F861AB5-1AE2-49A1-9164-D49FFE6A1665}"/>
    <cellStyle name="Normal 5 4 3 2 4" xfId="5429" xr:uid="{34CC2AAB-A33E-4243-8BC3-D9D7740AA1AD}"/>
    <cellStyle name="Normal 5 4 3 2 4 2" xfId="17493" xr:uid="{950CF42D-01F5-4E39-B617-183F53F3250A}"/>
    <cellStyle name="Normal 5 4 3 2 5" xfId="8405" xr:uid="{F597B03D-039D-4862-BBEE-294CDCA6C630}"/>
    <cellStyle name="Normal 5 4 3 2 5 2" xfId="20469" xr:uid="{B5117825-4C9A-4F52-81CF-B2EADC57A9F3}"/>
    <cellStyle name="Normal 5 4 3 2 6" xfId="11380" xr:uid="{8082AF2F-8CE0-44B3-A8C3-E71797D79158}"/>
    <cellStyle name="Normal 5 4 3 2 6 2" xfId="23444" xr:uid="{21A6AD98-D9CA-43E3-8B86-224FB7B97096}"/>
    <cellStyle name="Normal 5 4 3 2 7" xfId="14517" xr:uid="{4E6F2E0B-A10A-4440-87AD-01235C64A938}"/>
    <cellStyle name="Normal 5 4 3 3" xfId="2162" xr:uid="{D9A11C8F-A46D-41E8-8B87-417D3DA8C7FD}"/>
    <cellStyle name="Normal 5 4 3 3 2" xfId="3037" xr:uid="{68376E0C-D8A7-4201-87C3-2FDFE58B5CB5}"/>
    <cellStyle name="Normal 5 4 3 3 2 2" xfId="6013" xr:uid="{EA034E29-E53C-4AAD-A437-F798C186E521}"/>
    <cellStyle name="Normal 5 4 3 3 2 2 2" xfId="18077" xr:uid="{1A21E57F-97A9-4DD7-8232-AB45E7F627D5}"/>
    <cellStyle name="Normal 5 4 3 3 2 3" xfId="8989" xr:uid="{2A529976-3E38-4C58-A998-4054DA60E7ED}"/>
    <cellStyle name="Normal 5 4 3 3 2 3 2" xfId="21053" xr:uid="{1C86CDF1-80E8-4D21-A773-FD49627ABE53}"/>
    <cellStyle name="Normal 5 4 3 3 2 4" xfId="11964" xr:uid="{6391D5EF-0236-4333-B79A-8BC9BF6D2D90}"/>
    <cellStyle name="Normal 5 4 3 3 2 4 2" xfId="24028" xr:uid="{D3F154C6-AE0C-4787-B103-49B08B8E6ECC}"/>
    <cellStyle name="Normal 5 4 3 3 2 5" xfId="15101" xr:uid="{9617DD56-99ED-403B-96B1-91C9C1C5CB06}"/>
    <cellStyle name="Normal 5 4 3 3 3" xfId="3911" xr:uid="{7C654645-65E0-43B9-8762-5CAB5BD69E06}"/>
    <cellStyle name="Normal 5 4 3 3 3 2" xfId="6887" xr:uid="{14232253-68B9-43F3-B1EB-3F18BD8ADA17}"/>
    <cellStyle name="Normal 5 4 3 3 3 2 2" xfId="18951" xr:uid="{F01993F1-B579-4E77-B9FC-D7025445F5D6}"/>
    <cellStyle name="Normal 5 4 3 3 3 3" xfId="9863" xr:uid="{BF0CF7AF-3CE6-477C-B527-0F273790C597}"/>
    <cellStyle name="Normal 5 4 3 3 3 3 2" xfId="21927" xr:uid="{B797062A-2683-43F5-88A7-B032675F4EC2}"/>
    <cellStyle name="Normal 5 4 3 3 3 4" xfId="12838" xr:uid="{40CA732E-BD75-40B8-BDB4-EC8CA213986D}"/>
    <cellStyle name="Normal 5 4 3 3 3 4 2" xfId="24902" xr:uid="{597DDEB1-2C17-4E52-BC77-5EBE45713D3B}"/>
    <cellStyle name="Normal 5 4 3 3 3 5" xfId="15975" xr:uid="{507F495A-6AA5-44C3-AE69-CD3F1C9F4BEF}"/>
    <cellStyle name="Normal 5 4 3 3 4" xfId="5138" xr:uid="{BC6D7867-2BA5-45FF-8879-39AD7649F048}"/>
    <cellStyle name="Normal 5 4 3 3 4 2" xfId="17202" xr:uid="{15C670EB-88B6-48E1-9C02-EFC175871CEF}"/>
    <cellStyle name="Normal 5 4 3 3 5" xfId="8114" xr:uid="{E8BA52FC-A508-47B5-8B13-3FF122DB7A16}"/>
    <cellStyle name="Normal 5 4 3 3 5 2" xfId="20178" xr:uid="{553C04C6-80DC-4F21-AEEA-46CD88FFE1C4}"/>
    <cellStyle name="Normal 5 4 3 3 6" xfId="11089" xr:uid="{6C0A316D-D1E3-4394-AE92-0DE5A6DC349F}"/>
    <cellStyle name="Normal 5 4 3 3 6 2" xfId="23153" xr:uid="{E10C6206-AFD4-4556-9D57-D8A20D2CEBED}"/>
    <cellStyle name="Normal 5 4 3 3 7" xfId="14226" xr:uid="{F4498F31-FD82-4F41-A6B5-F59F81B9550A}"/>
    <cellStyle name="Normal 5 4 3 4" xfId="1860" xr:uid="{64A0D8CB-82A2-4574-9D2E-A76788192CE5}"/>
    <cellStyle name="Normal 5 4 3 4 2" xfId="4846" xr:uid="{5BCD09AD-A9CC-404E-939B-14C4A0E2B91D}"/>
    <cellStyle name="Normal 5 4 3 4 2 2" xfId="16910" xr:uid="{7615DC98-ADCC-4926-A1E3-3E5869F74CBC}"/>
    <cellStyle name="Normal 5 4 3 4 3" xfId="7822" xr:uid="{0E275007-4B74-409D-B148-A71B8F667FCB}"/>
    <cellStyle name="Normal 5 4 3 4 3 2" xfId="19886" xr:uid="{F68F6A58-0A25-4BA0-8233-34657F7F587A}"/>
    <cellStyle name="Normal 5 4 3 4 4" xfId="10797" xr:uid="{6353AA2E-3C17-4C11-B071-7A330EBF09D3}"/>
    <cellStyle name="Normal 5 4 3 4 4 2" xfId="22861" xr:uid="{C4B777D6-AA3F-4F95-A238-C81DBB997416}"/>
    <cellStyle name="Normal 5 4 3 4 5" xfId="13934" xr:uid="{9AB32C06-1A7F-4BB8-8D82-C2F59F2C1C12}"/>
    <cellStyle name="Normal 5 4 3 5" xfId="2745" xr:uid="{34E9CB91-8943-4B0A-80AD-90D452CABA3E}"/>
    <cellStyle name="Normal 5 4 3 5 2" xfId="5721" xr:uid="{560FD279-7305-4E2C-84C0-A5E19792D602}"/>
    <cellStyle name="Normal 5 4 3 5 2 2" xfId="17785" xr:uid="{2673CCA6-350F-481B-A68D-D033CD51C152}"/>
    <cellStyle name="Normal 5 4 3 5 3" xfId="8697" xr:uid="{C6A8A61B-4AA2-4598-B3B5-82BD7B61A7D0}"/>
    <cellStyle name="Normal 5 4 3 5 3 2" xfId="20761" xr:uid="{C24EDB16-95A1-481C-8E10-02D2DC8BF51B}"/>
    <cellStyle name="Normal 5 4 3 5 4" xfId="11672" xr:uid="{63D6F3AA-4B42-4535-B33A-FF930B8F9615}"/>
    <cellStyle name="Normal 5 4 3 5 4 2" xfId="23736" xr:uid="{6E552B81-D14E-42D7-886F-8CA462FBC0BD}"/>
    <cellStyle name="Normal 5 4 3 5 5" xfId="14809" xr:uid="{28B3B4B5-0363-4C45-86AB-0E7BA32D5A53}"/>
    <cellStyle name="Normal 5 4 3 6" xfId="3619" xr:uid="{DC3042F9-A670-4AD6-AB7F-E24CE0CD56B1}"/>
    <cellStyle name="Normal 5 4 3 6 2" xfId="6595" xr:uid="{E49A47D6-C4E2-48A6-A566-2A5C2BDDC3A8}"/>
    <cellStyle name="Normal 5 4 3 6 2 2" xfId="18659" xr:uid="{7692E0AC-5FF9-4CD3-8D12-B8495C08EDA8}"/>
    <cellStyle name="Normal 5 4 3 6 3" xfId="9571" xr:uid="{49B50B0A-BE3E-4192-A4E7-E2FDD303F1A9}"/>
    <cellStyle name="Normal 5 4 3 6 3 2" xfId="21635" xr:uid="{4D915C64-0EFE-4AEF-B94B-2E6C1EF9E50D}"/>
    <cellStyle name="Normal 5 4 3 6 4" xfId="12546" xr:uid="{393EA3EA-388A-4E16-A698-9456682A4689}"/>
    <cellStyle name="Normal 5 4 3 6 4 2" xfId="24610" xr:uid="{AF09CCB5-3E96-49AF-A299-D1D0B9899865}"/>
    <cellStyle name="Normal 5 4 3 6 5" xfId="15683" xr:uid="{CD132E9E-1938-4865-BF68-1C86E810C2C7}"/>
    <cellStyle name="Normal 5 4 3 7" xfId="4534" xr:uid="{D82695F5-577B-4E15-8009-2B9F321DEC12}"/>
    <cellStyle name="Normal 5 4 3 7 2" xfId="16598" xr:uid="{B0944E1F-FFCD-410E-8468-B743C79D49F2}"/>
    <cellStyle name="Normal 5 4 3 8" xfId="7510" xr:uid="{06A7FA2B-7960-410A-B030-96DC87174A03}"/>
    <cellStyle name="Normal 5 4 3 8 2" xfId="19574" xr:uid="{968E012C-EA81-4461-A381-09426C95B719}"/>
    <cellStyle name="Normal 5 4 3 9" xfId="10485" xr:uid="{C8389E67-4D52-450B-9BE5-FE7FF9AE0572}"/>
    <cellStyle name="Normal 5 4 3 9 2" xfId="22549" xr:uid="{ADC13336-FD98-4BA4-96AE-2F76E9858E20}"/>
    <cellStyle name="Normal 5 4 4" xfId="2450" xr:uid="{FEFA9EDD-EB3D-46CF-8799-2D5FA834E730}"/>
    <cellStyle name="Normal 5 4 4 2" xfId="3325" xr:uid="{82951C9F-B6FA-42BA-9D1A-7C16D697F443}"/>
    <cellStyle name="Normal 5 4 4 2 2" xfId="6301" xr:uid="{85AAC5A3-C258-46E7-8FB4-5565E826B9B9}"/>
    <cellStyle name="Normal 5 4 4 2 2 2" xfId="18365" xr:uid="{573F9204-9120-44BE-BCA1-03C499858F59}"/>
    <cellStyle name="Normal 5 4 4 2 3" xfId="9277" xr:uid="{C019B0B7-487D-4B3A-94F6-DC9104B41DA1}"/>
    <cellStyle name="Normal 5 4 4 2 3 2" xfId="21341" xr:uid="{48A7EAC0-14D5-4E08-B737-44AD323C0069}"/>
    <cellStyle name="Normal 5 4 4 2 4" xfId="12252" xr:uid="{10C85249-3535-4040-9438-7D057EFAFBC5}"/>
    <cellStyle name="Normal 5 4 4 2 4 2" xfId="24316" xr:uid="{261A2C22-D8B9-49EB-A160-F1185611EC28}"/>
    <cellStyle name="Normal 5 4 4 2 5" xfId="15389" xr:uid="{870B6515-4672-4774-AA47-C12FDB524C82}"/>
    <cellStyle name="Normal 5 4 4 3" xfId="4199" xr:uid="{E4F348DA-6470-42E2-9887-C185216397A0}"/>
    <cellStyle name="Normal 5 4 4 3 2" xfId="7175" xr:uid="{6DD20983-2DAC-45A0-A23A-04B9A134E09A}"/>
    <cellStyle name="Normal 5 4 4 3 2 2" xfId="19239" xr:uid="{8904F0DC-1841-4CA2-8426-33B5EA21147F}"/>
    <cellStyle name="Normal 5 4 4 3 3" xfId="10151" xr:uid="{2A81E4AD-43BB-4C65-B23D-3FDA4775270A}"/>
    <cellStyle name="Normal 5 4 4 3 3 2" xfId="22215" xr:uid="{DC5276A2-1D67-4C94-842E-48D2A26AC610}"/>
    <cellStyle name="Normal 5 4 4 3 4" xfId="13126" xr:uid="{E2DC3C2D-E27F-4182-923D-2315C5F6F4AF}"/>
    <cellStyle name="Normal 5 4 4 3 4 2" xfId="25190" xr:uid="{33F9806A-5CF5-45D4-8F17-998DE9636D41}"/>
    <cellStyle name="Normal 5 4 4 3 5" xfId="16263" xr:uid="{3D4D1892-B139-4162-A726-B6ECD35C8BB5}"/>
    <cellStyle name="Normal 5 4 4 4" xfId="5426" xr:uid="{598A613B-3E84-4ACE-9761-F57EBC597CD9}"/>
    <cellStyle name="Normal 5 4 4 4 2" xfId="17490" xr:uid="{C67ED16F-DCAA-4B6D-B316-A912E1DEC360}"/>
    <cellStyle name="Normal 5 4 4 5" xfId="8402" xr:uid="{19477055-B34E-4602-AA8A-042FEB7708F5}"/>
    <cellStyle name="Normal 5 4 4 5 2" xfId="20466" xr:uid="{F61EEF0E-856E-4EF1-9F09-8E5097AD7C9B}"/>
    <cellStyle name="Normal 5 4 4 6" xfId="11377" xr:uid="{9B9225C2-C2D6-48B0-979E-19ED87306BE9}"/>
    <cellStyle name="Normal 5 4 4 6 2" xfId="23441" xr:uid="{52A12E05-4753-4DFB-8D86-8F4393E4F8F2}"/>
    <cellStyle name="Normal 5 4 4 7" xfId="14514" xr:uid="{8C0913DD-BF50-44FA-BBC1-4B8C4EAB1864}"/>
    <cellStyle name="Normal 5 4 5" xfId="2159" xr:uid="{E406E161-0311-4D65-8CF9-387B04DEA1BD}"/>
    <cellStyle name="Normal 5 4 5 2" xfId="3034" xr:uid="{5A7C40CF-FFB1-4F2F-819D-CFB4952EBDEF}"/>
    <cellStyle name="Normal 5 4 5 2 2" xfId="6010" xr:uid="{625B54C5-9649-4113-8A02-146EF53D8E56}"/>
    <cellStyle name="Normal 5 4 5 2 2 2" xfId="18074" xr:uid="{C69593BF-551C-4372-B821-7431C125EAF1}"/>
    <cellStyle name="Normal 5 4 5 2 3" xfId="8986" xr:uid="{4AC0D831-70C8-4C91-AEA7-6066D2AAFCEF}"/>
    <cellStyle name="Normal 5 4 5 2 3 2" xfId="21050" xr:uid="{2D0EFAEF-3005-42B2-B2D8-C091C2EBA288}"/>
    <cellStyle name="Normal 5 4 5 2 4" xfId="11961" xr:uid="{348E9B55-2FAA-4DCC-AE08-9394BE6611D7}"/>
    <cellStyle name="Normal 5 4 5 2 4 2" xfId="24025" xr:uid="{65454DA7-F65B-49DB-8F59-A06CD39681F7}"/>
    <cellStyle name="Normal 5 4 5 2 5" xfId="15098" xr:uid="{4709884E-5188-4492-AD94-5154F18FEBF3}"/>
    <cellStyle name="Normal 5 4 5 3" xfId="3908" xr:uid="{455B21EF-1CF9-4DB5-BD02-14EF44085C1C}"/>
    <cellStyle name="Normal 5 4 5 3 2" xfId="6884" xr:uid="{4F39F76C-57D6-49AA-BC2E-3CF3AACB303E}"/>
    <cellStyle name="Normal 5 4 5 3 2 2" xfId="18948" xr:uid="{FDD46DD0-3AE7-4AD3-AF6B-FB97ED00EDF7}"/>
    <cellStyle name="Normal 5 4 5 3 3" xfId="9860" xr:uid="{D8B959D9-848E-410E-AD7F-3444018BC2E3}"/>
    <cellStyle name="Normal 5 4 5 3 3 2" xfId="21924" xr:uid="{F0486F36-D998-40A3-B364-BA8EDCE500D5}"/>
    <cellStyle name="Normal 5 4 5 3 4" xfId="12835" xr:uid="{4516C03C-7CA4-452D-807D-7D90E8830BEC}"/>
    <cellStyle name="Normal 5 4 5 3 4 2" xfId="24899" xr:uid="{B5DD65B4-234F-47F6-B4F0-0E326DFB2990}"/>
    <cellStyle name="Normal 5 4 5 3 5" xfId="15972" xr:uid="{5C2DC4B1-69A8-45FC-8574-D86DA4641B84}"/>
    <cellStyle name="Normal 5 4 5 4" xfId="5135" xr:uid="{ECD91B59-7C1C-4A2F-9B3B-C682F2F77893}"/>
    <cellStyle name="Normal 5 4 5 4 2" xfId="17199" xr:uid="{6F0CE534-76B3-461D-8630-A830C8E4231F}"/>
    <cellStyle name="Normal 5 4 5 5" xfId="8111" xr:uid="{BE68CED1-C935-4DF7-9ACD-F0F59296FDA4}"/>
    <cellStyle name="Normal 5 4 5 5 2" xfId="20175" xr:uid="{152D43EB-6720-48A3-A2DC-BF8441AA89FC}"/>
    <cellStyle name="Normal 5 4 5 6" xfId="11086" xr:uid="{6F052E58-1F07-489A-9680-14DB46B377AA}"/>
    <cellStyle name="Normal 5 4 5 6 2" xfId="23150" xr:uid="{892CC468-2695-4C0C-8CF1-F72C850697CE}"/>
    <cellStyle name="Normal 5 4 5 7" xfId="14223" xr:uid="{AA75B942-94F9-4645-8F75-D27476BA1A3F}"/>
    <cellStyle name="Normal 5 4 6" xfId="1857" xr:uid="{DE0B0557-4F96-423C-9D53-C1DF93B6D90C}"/>
    <cellStyle name="Normal 5 4 6 2" xfId="4843" xr:uid="{3FD64AA2-3F60-470F-93FC-F9055AF6E21D}"/>
    <cellStyle name="Normal 5 4 6 2 2" xfId="16907" xr:uid="{FFB78303-1AE7-4EDD-835D-3423B1E73CA6}"/>
    <cellStyle name="Normal 5 4 6 3" xfId="7819" xr:uid="{8608D79E-B462-4137-A708-F5792562ACB5}"/>
    <cellStyle name="Normal 5 4 6 3 2" xfId="19883" xr:uid="{67B1B2CF-CD64-4E10-A5A7-932F44FD1E02}"/>
    <cellStyle name="Normal 5 4 6 4" xfId="10794" xr:uid="{CDC482A1-DE24-4D90-AE3D-3FD5170480F5}"/>
    <cellStyle name="Normal 5 4 6 4 2" xfId="22858" xr:uid="{9A917E5A-55E6-4CA9-9014-6D788FA254FA}"/>
    <cellStyle name="Normal 5 4 6 5" xfId="13931" xr:uid="{8642A9E7-0E20-42F9-AFAA-D3997E322A6F}"/>
    <cellStyle name="Normal 5 4 7" xfId="2742" xr:uid="{40C09EE5-6E2B-4034-A083-105D98B7B41C}"/>
    <cellStyle name="Normal 5 4 7 2" xfId="5718" xr:uid="{CBB83661-1017-4ADC-8BD8-B2EEA1B33303}"/>
    <cellStyle name="Normal 5 4 7 2 2" xfId="17782" xr:uid="{37F9858C-C555-46D2-9EE3-4AA7491A5C38}"/>
    <cellStyle name="Normal 5 4 7 3" xfId="8694" xr:uid="{156A4472-3E0C-4C19-9A3E-384262932B00}"/>
    <cellStyle name="Normal 5 4 7 3 2" xfId="20758" xr:uid="{986B1F72-3A1C-41F8-91EF-7E55444D912D}"/>
    <cellStyle name="Normal 5 4 7 4" xfId="11669" xr:uid="{8869A13B-AEB1-4DCC-9EA9-A428A3B12F7B}"/>
    <cellStyle name="Normal 5 4 7 4 2" xfId="23733" xr:uid="{6A340A99-CC8E-4559-A024-14B44ECD3DC2}"/>
    <cellStyle name="Normal 5 4 7 5" xfId="14806" xr:uid="{EB2C1D86-1659-4600-A6DB-C5693CD7E118}"/>
    <cellStyle name="Normal 5 4 8" xfId="3616" xr:uid="{239FDCD7-CAF7-4499-948C-7041F090124F}"/>
    <cellStyle name="Normal 5 4 8 2" xfId="6592" xr:uid="{A020CB71-9634-46B5-B9BC-E91D9984B5B5}"/>
    <cellStyle name="Normal 5 4 8 2 2" xfId="18656" xr:uid="{507F7E90-BD1E-4848-8092-0CA21A4EB94D}"/>
    <cellStyle name="Normal 5 4 8 3" xfId="9568" xr:uid="{067EF430-A1BA-4B6A-BC1B-4A91128FC6B0}"/>
    <cellStyle name="Normal 5 4 8 3 2" xfId="21632" xr:uid="{FB9C635E-C97F-42FC-B460-AF6C980796AC}"/>
    <cellStyle name="Normal 5 4 8 4" xfId="12543" xr:uid="{74625116-210D-4B6E-800A-5B1B56C25436}"/>
    <cellStyle name="Normal 5 4 8 4 2" xfId="24607" xr:uid="{BD797E19-B6CF-427F-8FCE-CB05865A3AD0}"/>
    <cellStyle name="Normal 5 4 8 5" xfId="15680" xr:uid="{1016FAA3-7493-408C-9BE0-B7220B639AFA}"/>
    <cellStyle name="Normal 5 4 9" xfId="1357" xr:uid="{40B210BC-2801-4682-8773-D377F727CF53}"/>
    <cellStyle name="Normal 5 4 9 2" xfId="13480" xr:uid="{5531DA4C-FC7D-4FAE-8EBC-A0643AE794A3}"/>
    <cellStyle name="Normal 5 5" xfId="1359" xr:uid="{8B89AB82-8398-4F22-8A1C-3C7A4C02C88D}"/>
    <cellStyle name="Normal 5 5 10" xfId="10406" xr:uid="{C7B28D42-43B0-4149-9D87-01877E3DDC0C}"/>
    <cellStyle name="Normal 5 5 10 2" xfId="22470" xr:uid="{F130A986-C611-486A-80E7-A8FBF764CE64}"/>
    <cellStyle name="Normal 5 5 11" xfId="13482" xr:uid="{E4AEA511-0D23-465A-8310-78ED1C985118}"/>
    <cellStyle name="Normal 5 5 2" xfId="1862" xr:uid="{61E21D03-ADEF-4BA0-ABEA-62CB6666BCBE}"/>
    <cellStyle name="Normal 5 5 2 2" xfId="2455" xr:uid="{384C2E1A-916F-43EF-9361-7032DAD09C4A}"/>
    <cellStyle name="Normal 5 5 2 2 2" xfId="3330" xr:uid="{5D451694-C3FA-435E-8924-3F5B32ED6978}"/>
    <cellStyle name="Normal 5 5 2 2 2 2" xfId="6306" xr:uid="{36CA56A6-F0D8-4B9D-A0AC-81D722FF1D8D}"/>
    <cellStyle name="Normal 5 5 2 2 2 2 2" xfId="18370" xr:uid="{88CEA40B-E3D9-44A6-9329-6DBA9F378390}"/>
    <cellStyle name="Normal 5 5 2 2 2 3" xfId="9282" xr:uid="{367F6E6E-2237-46AC-AEAE-17EB6EA85A26}"/>
    <cellStyle name="Normal 5 5 2 2 2 3 2" xfId="21346" xr:uid="{57F3BD82-CBFB-49A3-958C-9E7DE63D1111}"/>
    <cellStyle name="Normal 5 5 2 2 2 4" xfId="12257" xr:uid="{9852DA38-4E33-41FC-8C07-A872FFCB53D5}"/>
    <cellStyle name="Normal 5 5 2 2 2 4 2" xfId="24321" xr:uid="{E2EE1FDB-864E-4360-9B1E-0463604BEF66}"/>
    <cellStyle name="Normal 5 5 2 2 2 5" xfId="15394" xr:uid="{A0583738-DF79-4794-8689-B7178B9797FD}"/>
    <cellStyle name="Normal 5 5 2 2 3" xfId="4204" xr:uid="{2BD5491D-A186-4252-AE27-F77458C6CACC}"/>
    <cellStyle name="Normal 5 5 2 2 3 2" xfId="7180" xr:uid="{64FC60E7-1800-42A7-8206-AFEE763B79C2}"/>
    <cellStyle name="Normal 5 5 2 2 3 2 2" xfId="19244" xr:uid="{0CDC6471-A411-4CCF-8E69-3B791DF40DE3}"/>
    <cellStyle name="Normal 5 5 2 2 3 3" xfId="10156" xr:uid="{BC38B974-545E-40CC-B691-608CF2DFDE2C}"/>
    <cellStyle name="Normal 5 5 2 2 3 3 2" xfId="22220" xr:uid="{C91693F8-0E0D-428C-B23B-26D7EF631CA2}"/>
    <cellStyle name="Normal 5 5 2 2 3 4" xfId="13131" xr:uid="{41C875DD-F0D6-4942-831F-8857C9477927}"/>
    <cellStyle name="Normal 5 5 2 2 3 4 2" xfId="25195" xr:uid="{A356B7D2-6830-4211-A9C5-682C85371B53}"/>
    <cellStyle name="Normal 5 5 2 2 3 5" xfId="16268" xr:uid="{933E9830-A4D6-4852-A8D6-359C4DB36127}"/>
    <cellStyle name="Normal 5 5 2 2 4" xfId="5431" xr:uid="{B0A103B4-9E25-4429-9624-B1A656BFF865}"/>
    <cellStyle name="Normal 5 5 2 2 4 2" xfId="17495" xr:uid="{BC6B9F1F-5354-4CB8-B51E-4C161CA272FB}"/>
    <cellStyle name="Normal 5 5 2 2 5" xfId="8407" xr:uid="{496AAE87-151B-4B8A-8FA1-34BE1523FA53}"/>
    <cellStyle name="Normal 5 5 2 2 5 2" xfId="20471" xr:uid="{8D3C8DB6-7BB4-424F-9153-080109D46AF7}"/>
    <cellStyle name="Normal 5 5 2 2 6" xfId="11382" xr:uid="{1E3A7463-468A-411B-A1BA-C46F65D9C552}"/>
    <cellStyle name="Normal 5 5 2 2 6 2" xfId="23446" xr:uid="{17333026-D779-4ECF-A864-A8AAAE89B360}"/>
    <cellStyle name="Normal 5 5 2 2 7" xfId="14519" xr:uid="{F5AFD17F-BF66-43BA-BB6B-72B44D294207}"/>
    <cellStyle name="Normal 5 5 2 3" xfId="2164" xr:uid="{339BC7A7-21B5-4316-8F74-68254BA02270}"/>
    <cellStyle name="Normal 5 5 2 3 2" xfId="3039" xr:uid="{A0CC4993-3380-4E63-8AE9-03BCA7A81855}"/>
    <cellStyle name="Normal 5 5 2 3 2 2" xfId="6015" xr:uid="{C4189210-EBEC-4C24-BC37-B0CD1EF6D048}"/>
    <cellStyle name="Normal 5 5 2 3 2 2 2" xfId="18079" xr:uid="{103A12A5-C8A5-41C1-B016-A75DFC443B37}"/>
    <cellStyle name="Normal 5 5 2 3 2 3" xfId="8991" xr:uid="{7B34A0ED-1A2C-4058-A998-55A68C1C191D}"/>
    <cellStyle name="Normal 5 5 2 3 2 3 2" xfId="21055" xr:uid="{154BEC5C-E06B-481D-822C-BF2D2A559532}"/>
    <cellStyle name="Normal 5 5 2 3 2 4" xfId="11966" xr:uid="{717C0850-20FD-4C91-9777-F02537C7826B}"/>
    <cellStyle name="Normal 5 5 2 3 2 4 2" xfId="24030" xr:uid="{47655BF7-C985-4BC4-B0AC-FC50411E6E79}"/>
    <cellStyle name="Normal 5 5 2 3 2 5" xfId="15103" xr:uid="{D817853E-4EC5-464B-A6FF-17B2867BCC8C}"/>
    <cellStyle name="Normal 5 5 2 3 3" xfId="3913" xr:uid="{76A54551-A871-43AC-A103-5482372FFF80}"/>
    <cellStyle name="Normal 5 5 2 3 3 2" xfId="6889" xr:uid="{A06D58B7-9672-4D66-81B1-BC7B72598472}"/>
    <cellStyle name="Normal 5 5 2 3 3 2 2" xfId="18953" xr:uid="{B550C1FE-26D0-4023-96F2-ABD2E2002742}"/>
    <cellStyle name="Normal 5 5 2 3 3 3" xfId="9865" xr:uid="{2409C938-531E-4F7F-9EB4-ED0DB150D88D}"/>
    <cellStyle name="Normal 5 5 2 3 3 3 2" xfId="21929" xr:uid="{372A87E4-5E06-46BA-8E11-C28239E77F94}"/>
    <cellStyle name="Normal 5 5 2 3 3 4" xfId="12840" xr:uid="{F93807A2-3A3B-4709-8BCC-805F60737BB7}"/>
    <cellStyle name="Normal 5 5 2 3 3 4 2" xfId="24904" xr:uid="{2CA670BD-5BD4-419C-B7F0-70BAB35536FE}"/>
    <cellStyle name="Normal 5 5 2 3 3 5" xfId="15977" xr:uid="{6C3606C7-0CF1-4BC3-A793-F250EFD20F10}"/>
    <cellStyle name="Normal 5 5 2 3 4" xfId="5140" xr:uid="{C7AC3EAD-4E9F-430C-A5CA-B2ABB4961772}"/>
    <cellStyle name="Normal 5 5 2 3 4 2" xfId="17204" xr:uid="{146AF41C-96AB-45B6-BDE7-396FBC62343A}"/>
    <cellStyle name="Normal 5 5 2 3 5" xfId="8116" xr:uid="{0825E669-C065-42AD-A362-4C946C962BB1}"/>
    <cellStyle name="Normal 5 5 2 3 5 2" xfId="20180" xr:uid="{F18D5AEC-9639-439D-B0FD-F4DD68343133}"/>
    <cellStyle name="Normal 5 5 2 3 6" xfId="11091" xr:uid="{889378BA-7E03-41E4-B53F-DA266A7F2885}"/>
    <cellStyle name="Normal 5 5 2 3 6 2" xfId="23155" xr:uid="{6D3EFB7B-ED2C-4A13-867A-CDB574E8717E}"/>
    <cellStyle name="Normal 5 5 2 3 7" xfId="14228" xr:uid="{2D08B2BA-4643-4375-A5DC-55CDC23B6E85}"/>
    <cellStyle name="Normal 5 5 2 4" xfId="2747" xr:uid="{8CE4D1E5-CA7E-4688-8ACB-F325661E1F92}"/>
    <cellStyle name="Normal 5 5 2 4 2" xfId="5723" xr:uid="{1F1A5176-BF48-4DDD-9BF4-3806F837F611}"/>
    <cellStyle name="Normal 5 5 2 4 2 2" xfId="17787" xr:uid="{9967683F-F3C8-4437-BB72-53A00EACE608}"/>
    <cellStyle name="Normal 5 5 2 4 3" xfId="8699" xr:uid="{0342A05F-E344-4C6A-9D47-381304350D44}"/>
    <cellStyle name="Normal 5 5 2 4 3 2" xfId="20763" xr:uid="{A9D1D74F-63B2-405E-B0C7-FEB793EFBD5C}"/>
    <cellStyle name="Normal 5 5 2 4 4" xfId="11674" xr:uid="{6025B797-BB40-4014-B6B1-4E26E7F150DC}"/>
    <cellStyle name="Normal 5 5 2 4 4 2" xfId="23738" xr:uid="{EED7FD37-8E01-4891-9121-1CF69EDCF21B}"/>
    <cellStyle name="Normal 5 5 2 4 5" xfId="14811" xr:uid="{FD4A5611-3834-41E9-896F-5ADE44F3ADC8}"/>
    <cellStyle name="Normal 5 5 2 5" xfId="3621" xr:uid="{1EA31F60-EC4F-4017-9D6D-AFB275E4D6E2}"/>
    <cellStyle name="Normal 5 5 2 5 2" xfId="6597" xr:uid="{9C3F1BB9-8D0E-4967-800C-C8A2B0FDDA99}"/>
    <cellStyle name="Normal 5 5 2 5 2 2" xfId="18661" xr:uid="{A0023D7D-4B52-4EB0-BF16-02FAD401F14E}"/>
    <cellStyle name="Normal 5 5 2 5 3" xfId="9573" xr:uid="{7CD2C251-2AA1-49B3-B898-F69C31A670D6}"/>
    <cellStyle name="Normal 5 5 2 5 3 2" xfId="21637" xr:uid="{2C54EFBF-38A2-4ADE-A9ED-CCF397EE0011}"/>
    <cellStyle name="Normal 5 5 2 5 4" xfId="12548" xr:uid="{500BD858-8B14-4A17-9C42-D77271A5E059}"/>
    <cellStyle name="Normal 5 5 2 5 4 2" xfId="24612" xr:uid="{A0006B20-AB08-46BF-B6A4-B7F075EFC877}"/>
    <cellStyle name="Normal 5 5 2 5 5" xfId="15685" xr:uid="{974C28E0-9E4F-4BEB-8A8F-A1905F18C7F5}"/>
    <cellStyle name="Normal 5 5 2 6" xfId="4848" xr:uid="{16E8AA07-F33A-4385-8240-17CBB7A92A25}"/>
    <cellStyle name="Normal 5 5 2 6 2" xfId="16912" xr:uid="{713FA848-7A6F-4425-BAB6-64706E3189BE}"/>
    <cellStyle name="Normal 5 5 2 7" xfId="7824" xr:uid="{40E493B2-11B3-45A2-A3BF-284401E7C60E}"/>
    <cellStyle name="Normal 5 5 2 7 2" xfId="19888" xr:uid="{AE6BDA4E-A77D-4D0B-8702-7E5E77DD2F8F}"/>
    <cellStyle name="Normal 5 5 2 8" xfId="10799" xr:uid="{DDEE33C7-8B00-4E0B-BA13-2E0588B22F17}"/>
    <cellStyle name="Normal 5 5 2 8 2" xfId="22863" xr:uid="{BF21B6EE-1C95-4CCC-8A26-EDBC28FD8967}"/>
    <cellStyle name="Normal 5 5 2 9" xfId="13936" xr:uid="{2422AA9C-BF67-4A64-9CA3-800302DA389C}"/>
    <cellStyle name="Normal 5 5 3" xfId="2454" xr:uid="{714809EE-B704-4020-8884-C026EB50932F}"/>
    <cellStyle name="Normal 5 5 3 2" xfId="3329" xr:uid="{0DABF81C-6763-4ACC-928E-EEB6C37BD47E}"/>
    <cellStyle name="Normal 5 5 3 2 2" xfId="6305" xr:uid="{80EBBD4F-4373-41D1-A2A6-0511D12D44B8}"/>
    <cellStyle name="Normal 5 5 3 2 2 2" xfId="18369" xr:uid="{F57D4DED-75A1-4D65-8FF6-7D56B31E7D74}"/>
    <cellStyle name="Normal 5 5 3 2 3" xfId="9281" xr:uid="{00CF551B-CFB2-4603-8CA5-2A682CEBD8AC}"/>
    <cellStyle name="Normal 5 5 3 2 3 2" xfId="21345" xr:uid="{E3EBA2B4-D1D0-487C-8C51-130041ADA3CB}"/>
    <cellStyle name="Normal 5 5 3 2 4" xfId="12256" xr:uid="{0B361E61-D5F6-47BF-82B2-8C114584E9D9}"/>
    <cellStyle name="Normal 5 5 3 2 4 2" xfId="24320" xr:uid="{D1F92E20-78CC-4219-A2A7-62B9528F1EA6}"/>
    <cellStyle name="Normal 5 5 3 2 5" xfId="15393" xr:uid="{940A13F7-5F3F-447C-ACDF-DB22423914A6}"/>
    <cellStyle name="Normal 5 5 3 3" xfId="4203" xr:uid="{A560F358-0607-4DF4-A5DD-BFD32C25A181}"/>
    <cellStyle name="Normal 5 5 3 3 2" xfId="7179" xr:uid="{47757FA1-8BAE-4776-A953-6F450A111909}"/>
    <cellStyle name="Normal 5 5 3 3 2 2" xfId="19243" xr:uid="{710B873B-91CB-48F4-A41A-ECF0D40409E7}"/>
    <cellStyle name="Normal 5 5 3 3 3" xfId="10155" xr:uid="{C65122B5-C93E-4674-B373-2E35FA31C383}"/>
    <cellStyle name="Normal 5 5 3 3 3 2" xfId="22219" xr:uid="{B734080F-53E9-47BA-973F-BB28EC9C8B96}"/>
    <cellStyle name="Normal 5 5 3 3 4" xfId="13130" xr:uid="{E4AD31BD-B80E-4CEE-9E3D-41833D87EC8B}"/>
    <cellStyle name="Normal 5 5 3 3 4 2" xfId="25194" xr:uid="{DCDA1D60-E85B-4331-B4EC-00EFABAE2A5B}"/>
    <cellStyle name="Normal 5 5 3 3 5" xfId="16267" xr:uid="{F50357C2-8E7D-4254-A778-AA0B84590DB0}"/>
    <cellStyle name="Normal 5 5 3 4" xfId="5430" xr:uid="{80342B42-E860-410F-9A38-BAC55CD7E119}"/>
    <cellStyle name="Normal 5 5 3 4 2" xfId="17494" xr:uid="{1C31471C-EC00-4C67-980A-BECB1019B2B9}"/>
    <cellStyle name="Normal 5 5 3 5" xfId="8406" xr:uid="{968D4752-01FD-4F12-A19A-0C837C80C287}"/>
    <cellStyle name="Normal 5 5 3 5 2" xfId="20470" xr:uid="{D714665B-1727-412F-9B5A-6DF400B26A77}"/>
    <cellStyle name="Normal 5 5 3 6" xfId="11381" xr:uid="{BC460452-9DF2-4A32-8C16-CFC25AE07B55}"/>
    <cellStyle name="Normal 5 5 3 6 2" xfId="23445" xr:uid="{285E42CF-460A-44B7-887A-256E8D701F32}"/>
    <cellStyle name="Normal 5 5 3 7" xfId="14518" xr:uid="{31E150D1-93AD-4060-9968-8CABB55390F6}"/>
    <cellStyle name="Normal 5 5 4" xfId="2163" xr:uid="{079C203A-DEAB-4C07-9767-B3107E43D588}"/>
    <cellStyle name="Normal 5 5 4 2" xfId="3038" xr:uid="{8316C0F1-C831-4DDA-9C4A-BFE777E1A735}"/>
    <cellStyle name="Normal 5 5 4 2 2" xfId="6014" xr:uid="{46F264A6-92FD-40B6-B9FB-50E2024D43F3}"/>
    <cellStyle name="Normal 5 5 4 2 2 2" xfId="18078" xr:uid="{2ED3432D-7DC3-4CD2-A6F6-A315375AA5D3}"/>
    <cellStyle name="Normal 5 5 4 2 3" xfId="8990" xr:uid="{AFB2E1BD-D7DB-4E37-8C97-646D5864BEAB}"/>
    <cellStyle name="Normal 5 5 4 2 3 2" xfId="21054" xr:uid="{E326EE68-8E71-4A31-A8B3-21BE898A3F07}"/>
    <cellStyle name="Normal 5 5 4 2 4" xfId="11965" xr:uid="{80AB8DAB-959B-4ECC-80EA-E22357B965B2}"/>
    <cellStyle name="Normal 5 5 4 2 4 2" xfId="24029" xr:uid="{B94C977A-7CDC-4BD7-A6AE-DBCC1F4C432C}"/>
    <cellStyle name="Normal 5 5 4 2 5" xfId="15102" xr:uid="{6FA28001-5FDD-405D-A2E4-05C54FC3A991}"/>
    <cellStyle name="Normal 5 5 4 3" xfId="3912" xr:uid="{BB4B8954-A37A-43A4-9DF0-76CA8957490E}"/>
    <cellStyle name="Normal 5 5 4 3 2" xfId="6888" xr:uid="{5CCF7235-99FB-4D5B-812A-075C75E774FF}"/>
    <cellStyle name="Normal 5 5 4 3 2 2" xfId="18952" xr:uid="{516C834A-AD19-4788-9B06-70D0D03DAE5A}"/>
    <cellStyle name="Normal 5 5 4 3 3" xfId="9864" xr:uid="{CB774DF8-8660-45B6-A07B-59402D8EB69B}"/>
    <cellStyle name="Normal 5 5 4 3 3 2" xfId="21928" xr:uid="{13938A55-E907-4227-BFAB-69ABFC19E442}"/>
    <cellStyle name="Normal 5 5 4 3 4" xfId="12839" xr:uid="{18285F26-6A51-4363-9054-F748C9E826DA}"/>
    <cellStyle name="Normal 5 5 4 3 4 2" xfId="24903" xr:uid="{1176CBA3-CEA8-47E8-9382-35A7913EE2F6}"/>
    <cellStyle name="Normal 5 5 4 3 5" xfId="15976" xr:uid="{62DFDDA6-C04F-4427-89B2-4101246E32F9}"/>
    <cellStyle name="Normal 5 5 4 4" xfId="5139" xr:uid="{229DCE65-81A4-46F5-BC7B-E92014EFF353}"/>
    <cellStyle name="Normal 5 5 4 4 2" xfId="17203" xr:uid="{C69FFE9C-BEA7-41D0-9821-E585AB504E8F}"/>
    <cellStyle name="Normal 5 5 4 5" xfId="8115" xr:uid="{CC00A1F2-EA54-46B4-A26C-956CD90F99BE}"/>
    <cellStyle name="Normal 5 5 4 5 2" xfId="20179" xr:uid="{D4A4F641-CB9A-48DD-BD30-3141B3C8F151}"/>
    <cellStyle name="Normal 5 5 4 6" xfId="11090" xr:uid="{AD758077-BAFE-4639-B7EF-0DFC4890D761}"/>
    <cellStyle name="Normal 5 5 4 6 2" xfId="23154" xr:uid="{EE2BE0A3-9843-4156-AD66-1458D1C41DE6}"/>
    <cellStyle name="Normal 5 5 4 7" xfId="14227" xr:uid="{144BAC14-D929-4860-A692-A40E15F57B20}"/>
    <cellStyle name="Normal 5 5 5" xfId="1861" xr:uid="{4358E8D0-6BB9-4FE1-A5FE-C16A26DB4001}"/>
    <cellStyle name="Normal 5 5 5 2" xfId="4847" xr:uid="{8FA3929E-3F18-4EEB-AFF0-F9ECF564A7FA}"/>
    <cellStyle name="Normal 5 5 5 2 2" xfId="16911" xr:uid="{6577240E-97BF-4DEF-A03A-A6A53768C2F8}"/>
    <cellStyle name="Normal 5 5 5 3" xfId="7823" xr:uid="{C00850BE-FA61-40BF-85AD-D39ECD4889D2}"/>
    <cellStyle name="Normal 5 5 5 3 2" xfId="19887" xr:uid="{CECA4FC8-CAE5-46B1-88FC-05BA31962F9B}"/>
    <cellStyle name="Normal 5 5 5 4" xfId="10798" xr:uid="{D977CDA4-ECDA-4F2A-A7A3-EE30150AC9D2}"/>
    <cellStyle name="Normal 5 5 5 4 2" xfId="22862" xr:uid="{540AD28C-43EA-4CCB-9340-94FD0AE44A93}"/>
    <cellStyle name="Normal 5 5 5 5" xfId="13935" xr:uid="{10E09AF7-F712-48A4-8AE7-547967B7EA02}"/>
    <cellStyle name="Normal 5 5 6" xfId="2746" xr:uid="{05524B93-F6CA-47B5-B14F-F1787A304264}"/>
    <cellStyle name="Normal 5 5 6 2" xfId="5722" xr:uid="{002FC574-A0A5-405A-B29D-2C0A8EFBF11B}"/>
    <cellStyle name="Normal 5 5 6 2 2" xfId="17786" xr:uid="{E016A23F-3F21-4443-803B-8ABCCB62AD03}"/>
    <cellStyle name="Normal 5 5 6 3" xfId="8698" xr:uid="{8C5D9D4A-6AEC-4E13-AD20-2A9945C8208E}"/>
    <cellStyle name="Normal 5 5 6 3 2" xfId="20762" xr:uid="{E5D26473-C68B-41DC-95D8-09A26D816EA6}"/>
    <cellStyle name="Normal 5 5 6 4" xfId="11673" xr:uid="{0B2C268F-FE3B-41ED-8DE1-9EC97AC09C63}"/>
    <cellStyle name="Normal 5 5 6 4 2" xfId="23737" xr:uid="{4C127A3F-47A1-4FFB-B762-568EF94B1E79}"/>
    <cellStyle name="Normal 5 5 6 5" xfId="14810" xr:uid="{226DD610-DB52-4307-BED6-EB7717304169}"/>
    <cellStyle name="Normal 5 5 7" xfId="3620" xr:uid="{8B0FDA63-6B1E-4E1D-84D5-5D117E32B0FE}"/>
    <cellStyle name="Normal 5 5 7 2" xfId="6596" xr:uid="{CC7E94D1-9562-43E7-9DB3-BCE8913E5D0B}"/>
    <cellStyle name="Normal 5 5 7 2 2" xfId="18660" xr:uid="{5B198D4F-865E-47D0-B944-4755A8882B31}"/>
    <cellStyle name="Normal 5 5 7 3" xfId="9572" xr:uid="{75BBAFF2-A991-4A07-9B54-B5E0191070F4}"/>
    <cellStyle name="Normal 5 5 7 3 2" xfId="21636" xr:uid="{F19AC8DC-8597-453B-8B56-38714167FA9F}"/>
    <cellStyle name="Normal 5 5 7 4" xfId="12547" xr:uid="{5E36C1A4-E7F6-4C02-B4FC-76505135E6B6}"/>
    <cellStyle name="Normal 5 5 7 4 2" xfId="24611" xr:uid="{B2B20A92-C353-4E8B-8A4B-A72B43568DC6}"/>
    <cellStyle name="Normal 5 5 7 5" xfId="15684" xr:uid="{5DE86B71-EE96-4C3B-B525-3B0609308853}"/>
    <cellStyle name="Normal 5 5 8" xfId="4454" xr:uid="{4BAD97BA-C734-4861-9382-B18B68BF5320}"/>
    <cellStyle name="Normal 5 5 8 2" xfId="16518" xr:uid="{89158148-64B0-4AB0-AD8F-34C481B0E429}"/>
    <cellStyle name="Normal 5 5 9" xfId="7430" xr:uid="{CCA252C7-44E4-48C6-8616-0042604384F1}"/>
    <cellStyle name="Normal 5 5 9 2" xfId="19494" xr:uid="{30FFC463-CD9F-41F8-9862-72E4FF6D9401}"/>
    <cellStyle name="Normal 5 6" xfId="1360" xr:uid="{7FDD9D5A-BAEA-41A8-8F7E-2030217A50B9}"/>
    <cellStyle name="Normal 5 6 2" xfId="2456" xr:uid="{9026801E-B363-49AD-A399-8EED6DF94F61}"/>
    <cellStyle name="Normal 5 6 2 2" xfId="3331" xr:uid="{7DB28C5A-625F-416F-9B67-1257BD4891BA}"/>
    <cellStyle name="Normal 5 6 2 2 2" xfId="6307" xr:uid="{499D01B7-88C7-44D9-B755-1F73F7038F94}"/>
    <cellStyle name="Normal 5 6 2 2 2 2" xfId="18371" xr:uid="{320F306B-A55E-426C-A939-B430759BA402}"/>
    <cellStyle name="Normal 5 6 2 2 3" xfId="9283" xr:uid="{4EFC9C84-385A-4C60-8241-B30397996BE2}"/>
    <cellStyle name="Normal 5 6 2 2 3 2" xfId="21347" xr:uid="{3B4AF4A4-9602-42E4-A73C-9F3D2E19C823}"/>
    <cellStyle name="Normal 5 6 2 2 4" xfId="12258" xr:uid="{8DB6A145-25C4-4ECE-8649-CE56AE54CA65}"/>
    <cellStyle name="Normal 5 6 2 2 4 2" xfId="24322" xr:uid="{C8512756-076C-4B4F-B533-1CDA10168660}"/>
    <cellStyle name="Normal 5 6 2 2 5" xfId="15395" xr:uid="{4CB2EE8A-7D7E-4438-9445-EFC0DC453801}"/>
    <cellStyle name="Normal 5 6 2 3" xfId="4205" xr:uid="{FE479EEB-2350-4604-AA9C-8CE097F9BE9D}"/>
    <cellStyle name="Normal 5 6 2 3 2" xfId="7181" xr:uid="{66E8072A-93A8-4EC4-927D-AEB6AC6D8188}"/>
    <cellStyle name="Normal 5 6 2 3 2 2" xfId="19245" xr:uid="{34E4E8C5-2699-43D1-B674-041A39CB7F8C}"/>
    <cellStyle name="Normal 5 6 2 3 3" xfId="10157" xr:uid="{8A6E1B99-5F3D-4939-8149-111755AF3B34}"/>
    <cellStyle name="Normal 5 6 2 3 3 2" xfId="22221" xr:uid="{262FB50C-BF90-48A5-8A40-24F16F74969E}"/>
    <cellStyle name="Normal 5 6 2 3 4" xfId="13132" xr:uid="{8F7DB414-552C-40C4-8455-940FE2E152F4}"/>
    <cellStyle name="Normal 5 6 2 3 4 2" xfId="25196" xr:uid="{4CB5DE5B-03FB-4C7A-B325-2C4FD80C1751}"/>
    <cellStyle name="Normal 5 6 2 3 5" xfId="16269" xr:uid="{89E364F0-815B-448D-B70E-A7D9E50D2A8F}"/>
    <cellStyle name="Normal 5 6 2 4" xfId="5432" xr:uid="{C269CAAB-ECE8-45C7-A86D-8FD0258C2D51}"/>
    <cellStyle name="Normal 5 6 2 4 2" xfId="17496" xr:uid="{F42181E8-230F-4E1F-9F35-D167087D77E8}"/>
    <cellStyle name="Normal 5 6 2 5" xfId="8408" xr:uid="{65FF4327-8651-4C7E-AC8B-13FD8FA24397}"/>
    <cellStyle name="Normal 5 6 2 5 2" xfId="20472" xr:uid="{C228DED4-34C4-46A2-B1C0-9A66CC802E83}"/>
    <cellStyle name="Normal 5 6 2 6" xfId="11383" xr:uid="{C7FDBA8D-94A8-48BB-9942-62F53EAA17E6}"/>
    <cellStyle name="Normal 5 6 2 6 2" xfId="23447" xr:uid="{9BF964B3-8833-4C98-AC0E-9FB36CC02FBE}"/>
    <cellStyle name="Normal 5 6 2 7" xfId="14520" xr:uid="{0F05373D-C8D6-431E-8808-3E58704B0F9F}"/>
    <cellStyle name="Normal 5 6 3" xfId="2165" xr:uid="{0FF1209D-257E-408F-87C9-30DBFFB0AB4C}"/>
    <cellStyle name="Normal 5 6 3 2" xfId="3040" xr:uid="{6C529076-C2C3-4600-9E1E-9B8B2C473818}"/>
    <cellStyle name="Normal 5 6 3 2 2" xfId="6016" xr:uid="{CB01B897-40A6-41F4-BE07-18B189296B71}"/>
    <cellStyle name="Normal 5 6 3 2 2 2" xfId="18080" xr:uid="{BD1A5617-34B0-4C76-8008-8D6A525946B5}"/>
    <cellStyle name="Normal 5 6 3 2 3" xfId="8992" xr:uid="{12515E0A-F8DF-4595-B58B-C34685D6CF3D}"/>
    <cellStyle name="Normal 5 6 3 2 3 2" xfId="21056" xr:uid="{DB09A851-D4D3-4FC0-971D-0217048820AA}"/>
    <cellStyle name="Normal 5 6 3 2 4" xfId="11967" xr:uid="{C4222AB8-DEB0-486C-96CD-D1491540CE16}"/>
    <cellStyle name="Normal 5 6 3 2 4 2" xfId="24031" xr:uid="{F1041F2E-6307-4B89-A396-30DA8623E54F}"/>
    <cellStyle name="Normal 5 6 3 2 5" xfId="15104" xr:uid="{9A05C75C-5B6E-4AAF-B3AD-2F6446F89089}"/>
    <cellStyle name="Normal 5 6 3 3" xfId="3914" xr:uid="{AE3BF37D-AD3F-4388-ACEA-8657BAABB74E}"/>
    <cellStyle name="Normal 5 6 3 3 2" xfId="6890" xr:uid="{D46EC96D-8989-45BA-8C75-4789B291414D}"/>
    <cellStyle name="Normal 5 6 3 3 2 2" xfId="18954" xr:uid="{FF170980-4797-4616-B7C1-BB0F7F15A1F8}"/>
    <cellStyle name="Normal 5 6 3 3 3" xfId="9866" xr:uid="{6E1B87A7-0547-4EB1-905A-82FE86720560}"/>
    <cellStyle name="Normal 5 6 3 3 3 2" xfId="21930" xr:uid="{E345207D-370F-4975-B9F4-321A3CC598DD}"/>
    <cellStyle name="Normal 5 6 3 3 4" xfId="12841" xr:uid="{3E08F966-729C-4F7E-8135-92D0A8A6D285}"/>
    <cellStyle name="Normal 5 6 3 3 4 2" xfId="24905" xr:uid="{617D7CE2-162B-4C9F-B55E-D70828BA24D1}"/>
    <cellStyle name="Normal 5 6 3 3 5" xfId="15978" xr:uid="{4A68E710-81F6-4B42-92F5-97291E051739}"/>
    <cellStyle name="Normal 5 6 3 4" xfId="5141" xr:uid="{49514124-1858-4B42-8126-96F68FE8FC5C}"/>
    <cellStyle name="Normal 5 6 3 4 2" xfId="17205" xr:uid="{4B7E7914-2C76-433E-8979-EA988CC4091A}"/>
    <cellStyle name="Normal 5 6 3 5" xfId="8117" xr:uid="{40D2B727-4CBB-41B9-96AE-F410C23BC8E9}"/>
    <cellStyle name="Normal 5 6 3 5 2" xfId="20181" xr:uid="{9F655612-AC4F-4788-BD80-3967DB4A296D}"/>
    <cellStyle name="Normal 5 6 3 6" xfId="11092" xr:uid="{C877B8F9-2FA3-442D-B716-0E8E63BFCBC1}"/>
    <cellStyle name="Normal 5 6 3 6 2" xfId="23156" xr:uid="{8FBF4A91-E1A9-429A-902F-D00D7DBD8E8E}"/>
    <cellStyle name="Normal 5 6 3 7" xfId="14229" xr:uid="{462549E7-5280-4B7A-8934-187AA54A9303}"/>
    <cellStyle name="Normal 5 6 4" xfId="1863" xr:uid="{59505030-1704-4467-89AF-507B446AF8B5}"/>
    <cellStyle name="Normal 5 6 4 2" xfId="4849" xr:uid="{055CA153-DADE-4DEC-89A6-A4542C169141}"/>
    <cellStyle name="Normal 5 6 4 2 2" xfId="16913" xr:uid="{A1A7A5CF-7F17-4309-A533-459881C5D162}"/>
    <cellStyle name="Normal 5 6 4 3" xfId="7825" xr:uid="{60C4C90D-2683-4478-B813-42F52E24F5FF}"/>
    <cellStyle name="Normal 5 6 4 3 2" xfId="19889" xr:uid="{63A79BC4-AC4B-4ADF-AC4A-EBC10FC082E3}"/>
    <cellStyle name="Normal 5 6 4 4" xfId="10800" xr:uid="{0D42C930-97C3-467E-94D8-699A1A64CF52}"/>
    <cellStyle name="Normal 5 6 4 4 2" xfId="22864" xr:uid="{A0B0830C-846C-4322-B7B4-2071A3A9E4E5}"/>
    <cellStyle name="Normal 5 6 4 5" xfId="13937" xr:uid="{07F4F798-6C10-4619-A5A0-B70F8C2BD65C}"/>
    <cellStyle name="Normal 5 6 5" xfId="2748" xr:uid="{6AFC6DF2-89F0-4A9B-A3AF-E6B0CC9452A6}"/>
    <cellStyle name="Normal 5 6 5 2" xfId="5724" xr:uid="{FAC05C27-40AB-4B39-947A-31F44890ECE3}"/>
    <cellStyle name="Normal 5 6 5 2 2" xfId="17788" xr:uid="{088F1960-8973-48F9-BB91-49613A4FF79E}"/>
    <cellStyle name="Normal 5 6 5 3" xfId="8700" xr:uid="{A8672CF2-2820-4A90-8722-EE48B2CDC4E8}"/>
    <cellStyle name="Normal 5 6 5 3 2" xfId="20764" xr:uid="{FE061BE2-9463-448C-8E26-79CED1FCCCC0}"/>
    <cellStyle name="Normal 5 6 5 4" xfId="11675" xr:uid="{1FFB08A8-28D4-42FA-A239-83D1A0CAB685}"/>
    <cellStyle name="Normal 5 6 5 4 2" xfId="23739" xr:uid="{90451A82-B1DD-46BC-A276-989B92D18C05}"/>
    <cellStyle name="Normal 5 6 5 5" xfId="14812" xr:uid="{EAA04C1F-EAC8-4425-837F-3BBEFE7D28A8}"/>
    <cellStyle name="Normal 5 6 6" xfId="3622" xr:uid="{7405279C-D5DF-4CDD-92E6-273510E94787}"/>
    <cellStyle name="Normal 5 6 6 2" xfId="6598" xr:uid="{54C10999-2657-4D4B-8F61-CE987A27F100}"/>
    <cellStyle name="Normal 5 6 6 2 2" xfId="18662" xr:uid="{42C01D4B-EC48-4A60-89FE-9BB27A3B0E94}"/>
    <cellStyle name="Normal 5 6 6 3" xfId="9574" xr:uid="{4A356999-8359-459C-8485-3329B8730905}"/>
    <cellStyle name="Normal 5 6 6 3 2" xfId="21638" xr:uid="{97291A6E-7BDF-476E-9B76-D3F189951AA5}"/>
    <cellStyle name="Normal 5 6 6 4" xfId="12549" xr:uid="{3FCD2439-0BE5-493F-A0D4-50A84156B33E}"/>
    <cellStyle name="Normal 5 6 6 4 2" xfId="24613" xr:uid="{FE7483A0-1212-4FF2-8ABD-301B71DA1A14}"/>
    <cellStyle name="Normal 5 6 6 5" xfId="15686" xr:uid="{0161D525-888C-4F86-8A54-7E60344C5440}"/>
    <cellStyle name="Normal 5 7" xfId="1864" xr:uid="{DA102F38-DF35-4836-9590-F1A258D60B2F}"/>
    <cellStyle name="Normal 5 8" xfId="1356" xr:uid="{F633400C-3A55-4F43-A53F-C99D12B90F54}"/>
    <cellStyle name="Normal 5 8 2" xfId="13479" xr:uid="{9F4F9E36-2A78-41ED-9347-6B2E3312D7D5}"/>
    <cellStyle name="Normal 5 9" xfId="4451" xr:uid="{9F1C17C1-E73B-4BBA-8B37-5F3F72F32EC4}"/>
    <cellStyle name="Normal 5 9 2" xfId="16515" xr:uid="{CC32C1FF-792A-4DAF-B474-472629241CCC}"/>
    <cellStyle name="Normal 6" xfId="520" xr:uid="{00000000-0005-0000-0000-0000CE020000}"/>
    <cellStyle name="Normal 6 2" xfId="521" xr:uid="{00000000-0005-0000-0000-0000CF020000}"/>
    <cellStyle name="Normal 6 3" xfId="684" xr:uid="{00000000-0005-0000-0000-0000D0020000}"/>
    <cellStyle name="Normal 6 3 2" xfId="1865" xr:uid="{A7A93F43-7AD0-4EDD-B04F-CD1FE858D09E}"/>
    <cellStyle name="Normal 6 4" xfId="1361" xr:uid="{0318CA97-7D1C-4700-969B-29C535A80F22}"/>
    <cellStyle name="Normal 6 5" xfId="1362" xr:uid="{E541734F-A286-4351-A833-6180915A4580}"/>
    <cellStyle name="Normal 7" xfId="522" xr:uid="{00000000-0005-0000-0000-0000D1020000}"/>
    <cellStyle name="Normal 7 2" xfId="523" xr:uid="{00000000-0005-0000-0000-0000D2020000}"/>
    <cellStyle name="Normal 7 2 2" xfId="1866" xr:uid="{6DB500E9-D528-4F90-8F9B-1A857668304E}"/>
    <cellStyle name="Normal 7 2 2 2" xfId="2457" xr:uid="{0562B359-11D5-4C96-93AB-F2095E6ED2F7}"/>
    <cellStyle name="Normal 7 2 2 2 2" xfId="3332" xr:uid="{99C50B43-2298-4594-977E-8BA1BCF150ED}"/>
    <cellStyle name="Normal 7 2 2 2 2 2" xfId="6308" xr:uid="{D6336EA7-A988-4C55-B0D8-EA75FA4A48B8}"/>
    <cellStyle name="Normal 7 2 2 2 2 2 2" xfId="18372" xr:uid="{1BC187E0-CA5E-42BE-9611-EB0DC901E3B7}"/>
    <cellStyle name="Normal 7 2 2 2 2 3" xfId="9284" xr:uid="{A073603C-1FE7-4290-B535-5AE0473DC0AB}"/>
    <cellStyle name="Normal 7 2 2 2 2 3 2" xfId="21348" xr:uid="{95D7F794-0E3A-47B6-9703-463923D27DE2}"/>
    <cellStyle name="Normal 7 2 2 2 2 4" xfId="12259" xr:uid="{93A0308B-F67B-4C28-967C-1A90510C8F77}"/>
    <cellStyle name="Normal 7 2 2 2 2 4 2" xfId="24323" xr:uid="{BF15E810-FD1C-4066-8510-B7EC1BB9E68A}"/>
    <cellStyle name="Normal 7 2 2 2 2 5" xfId="15396" xr:uid="{62CF4D53-D117-4B12-8FBD-EE621CCAE566}"/>
    <cellStyle name="Normal 7 2 2 2 3" xfId="4206" xr:uid="{6822A7A4-4051-45DD-AD98-3A61CE616FCF}"/>
    <cellStyle name="Normal 7 2 2 2 3 2" xfId="7182" xr:uid="{66CDDA4E-B299-4A81-BAC2-3956FD9AC5D2}"/>
    <cellStyle name="Normal 7 2 2 2 3 2 2" xfId="19246" xr:uid="{EF56C980-1DFD-4D81-8ACB-A213407A212D}"/>
    <cellStyle name="Normal 7 2 2 2 3 3" xfId="10158" xr:uid="{EDCEB90B-61D6-40C1-ABD6-D63CFC1E38A9}"/>
    <cellStyle name="Normal 7 2 2 2 3 3 2" xfId="22222" xr:uid="{A7B39BEE-037D-4AF8-B443-126AECF7D180}"/>
    <cellStyle name="Normal 7 2 2 2 3 4" xfId="13133" xr:uid="{70A3C6E3-F5AC-46DB-B928-8CD106DFB4E0}"/>
    <cellStyle name="Normal 7 2 2 2 3 4 2" xfId="25197" xr:uid="{2FB88BEB-D2C6-4856-8C4D-D3A8F69C7C57}"/>
    <cellStyle name="Normal 7 2 2 2 3 5" xfId="16270" xr:uid="{8C49DD21-38D6-4678-AC04-88C61AC7ED1F}"/>
    <cellStyle name="Normal 7 2 2 2 4" xfId="5433" xr:uid="{89A81FAE-B0E7-4E09-A4EA-99EB909F6825}"/>
    <cellStyle name="Normal 7 2 2 2 4 2" xfId="17497" xr:uid="{EF65731D-A51B-47F3-96B5-71F03D105FC1}"/>
    <cellStyle name="Normal 7 2 2 2 5" xfId="8409" xr:uid="{8F2A7C67-5675-4182-B48B-DEB584B405E5}"/>
    <cellStyle name="Normal 7 2 2 2 5 2" xfId="20473" xr:uid="{DCE0ACE6-066B-4446-9739-53C14C936009}"/>
    <cellStyle name="Normal 7 2 2 2 6" xfId="11384" xr:uid="{1B75DFC6-F1D8-43D9-A69D-782216EB9CE7}"/>
    <cellStyle name="Normal 7 2 2 2 6 2" xfId="23448" xr:uid="{96639A89-4F0C-4FF9-A717-F0A93BE5335A}"/>
    <cellStyle name="Normal 7 2 2 2 7" xfId="14521" xr:uid="{6B58CDF1-16F5-4DDB-ABC2-0DF35095AB94}"/>
    <cellStyle name="Normal 7 2 2 3" xfId="2166" xr:uid="{EAFEC664-288A-47AE-A451-EE69C06A0670}"/>
    <cellStyle name="Normal 7 2 2 3 2" xfId="3041" xr:uid="{76E88576-DFDA-4C4B-A7F1-0943AF6573A5}"/>
    <cellStyle name="Normal 7 2 2 3 2 2" xfId="6017" xr:uid="{8CDEE8C5-A0B0-4E78-8E96-3672E72FB65F}"/>
    <cellStyle name="Normal 7 2 2 3 2 2 2" xfId="18081" xr:uid="{086D823D-58F7-48E7-9CD3-7516D5CA8987}"/>
    <cellStyle name="Normal 7 2 2 3 2 3" xfId="8993" xr:uid="{2A53BF6A-CE36-445B-A46B-8A20BFE8B237}"/>
    <cellStyle name="Normal 7 2 2 3 2 3 2" xfId="21057" xr:uid="{E3AD7C25-5FDB-4D45-BC9C-509AF25CB184}"/>
    <cellStyle name="Normal 7 2 2 3 2 4" xfId="11968" xr:uid="{2B495FDD-0094-4478-9B92-59F77F22EB72}"/>
    <cellStyle name="Normal 7 2 2 3 2 4 2" xfId="24032" xr:uid="{DC45E062-3B71-4279-A0C2-2EA5250E218F}"/>
    <cellStyle name="Normal 7 2 2 3 2 5" xfId="15105" xr:uid="{9EF59A71-A675-4310-8E3A-95ED633DD21D}"/>
    <cellStyle name="Normal 7 2 2 3 3" xfId="3915" xr:uid="{DE23158F-8E43-441F-B3E2-3BCA0DD5E959}"/>
    <cellStyle name="Normal 7 2 2 3 3 2" xfId="6891" xr:uid="{57F1A924-AF1C-445B-8A85-973739EF610B}"/>
    <cellStyle name="Normal 7 2 2 3 3 2 2" xfId="18955" xr:uid="{B64D7D99-D4A1-4D62-B9DD-85F6BCBD90EF}"/>
    <cellStyle name="Normal 7 2 2 3 3 3" xfId="9867" xr:uid="{4F092419-461D-4231-A334-FB53A0738198}"/>
    <cellStyle name="Normal 7 2 2 3 3 3 2" xfId="21931" xr:uid="{3F27A5C5-3556-4BEC-8A35-C9CB3516A712}"/>
    <cellStyle name="Normal 7 2 2 3 3 4" xfId="12842" xr:uid="{E03FE8B2-B770-465F-8F1C-DA5C89D3E0BC}"/>
    <cellStyle name="Normal 7 2 2 3 3 4 2" xfId="24906" xr:uid="{5F578EE4-505F-4782-A43C-BE0F3C9A8326}"/>
    <cellStyle name="Normal 7 2 2 3 3 5" xfId="15979" xr:uid="{F0C55648-2A33-4972-9ABC-1CF944830AD3}"/>
    <cellStyle name="Normal 7 2 2 3 4" xfId="5142" xr:uid="{D7759B6F-CB8D-43A7-BD83-09F1F7A52E5D}"/>
    <cellStyle name="Normal 7 2 2 3 4 2" xfId="17206" xr:uid="{0DE9A7ED-F45C-4D4B-9142-069744BD8BD1}"/>
    <cellStyle name="Normal 7 2 2 3 5" xfId="8118" xr:uid="{77CF6E48-37FE-4A60-942F-D9F2F8D3D270}"/>
    <cellStyle name="Normal 7 2 2 3 5 2" xfId="20182" xr:uid="{81FA29EF-1C76-40AF-8C77-633752FE1CAA}"/>
    <cellStyle name="Normal 7 2 2 3 6" xfId="11093" xr:uid="{2EE206DA-0C2B-40EF-9522-2B85E6CB11E0}"/>
    <cellStyle name="Normal 7 2 2 3 6 2" xfId="23157" xr:uid="{39E83422-C2F7-40DC-9CF7-F176B221EDA8}"/>
    <cellStyle name="Normal 7 2 2 3 7" xfId="14230" xr:uid="{AB5BFE8A-EC66-43E9-8107-E3C690BCC911}"/>
    <cellStyle name="Normal 7 2 2 4" xfId="2749" xr:uid="{0203A671-3639-4EC8-8C30-6D4BD9261493}"/>
    <cellStyle name="Normal 7 2 2 4 2" xfId="5725" xr:uid="{4242D207-29D2-443A-A5DF-20F94B8EACC0}"/>
    <cellStyle name="Normal 7 2 2 4 2 2" xfId="17789" xr:uid="{302E3333-125D-415E-A3CB-037382323A15}"/>
    <cellStyle name="Normal 7 2 2 4 3" xfId="8701" xr:uid="{53C77451-2AD5-4431-AB34-26C828E80222}"/>
    <cellStyle name="Normal 7 2 2 4 3 2" xfId="20765" xr:uid="{AB6686E4-02FB-46CC-864F-2431266C0439}"/>
    <cellStyle name="Normal 7 2 2 4 4" xfId="11676" xr:uid="{84E08472-DE6D-4452-8C9E-39C161B091F2}"/>
    <cellStyle name="Normal 7 2 2 4 4 2" xfId="23740" xr:uid="{3285199B-53A7-4DAC-9726-DD4C7D186385}"/>
    <cellStyle name="Normal 7 2 2 4 5" xfId="14813" xr:uid="{4302D178-2856-4B10-82D4-59250AEE14DD}"/>
    <cellStyle name="Normal 7 2 2 5" xfId="3623" xr:uid="{4446F7B1-7772-4326-979A-D317B78354D5}"/>
    <cellStyle name="Normal 7 2 2 5 2" xfId="6599" xr:uid="{5FB5C2C3-7BE6-43A8-8369-EFAF4C59CAF1}"/>
    <cellStyle name="Normal 7 2 2 5 2 2" xfId="18663" xr:uid="{2E5E718D-7F2F-4A7F-81D7-4CD9C10E79DD}"/>
    <cellStyle name="Normal 7 2 2 5 3" xfId="9575" xr:uid="{A71580D1-4800-4A40-89C9-65BB692FD70F}"/>
    <cellStyle name="Normal 7 2 2 5 3 2" xfId="21639" xr:uid="{7448EA64-C437-4133-A87B-AEC7CADB44DE}"/>
    <cellStyle name="Normal 7 2 2 5 4" xfId="12550" xr:uid="{06CAA811-BCF6-443C-9C52-261771256514}"/>
    <cellStyle name="Normal 7 2 2 5 4 2" xfId="24614" xr:uid="{B72C3241-FDCD-4013-836F-859B53B69DDC}"/>
    <cellStyle name="Normal 7 2 2 5 5" xfId="15687" xr:uid="{89501464-47BB-433B-8FDF-B227ED70F06C}"/>
    <cellStyle name="Normal 7 2 2 6" xfId="4850" xr:uid="{A0D51EF6-8906-4800-929F-1E2F376741AB}"/>
    <cellStyle name="Normal 7 2 2 6 2" xfId="16914" xr:uid="{3E2002A1-B0C4-44EE-8FB0-B211F9D22E35}"/>
    <cellStyle name="Normal 7 2 2 7" xfId="7826" xr:uid="{3255507F-52C3-41E8-BF93-2E1A64D5E98D}"/>
    <cellStyle name="Normal 7 2 2 7 2" xfId="19890" xr:uid="{FDCC126C-EA3C-4E32-8D94-A3DCCBE4534E}"/>
    <cellStyle name="Normal 7 2 2 8" xfId="10801" xr:uid="{CB2058E5-64E9-485D-A0B5-0CF3053B0361}"/>
    <cellStyle name="Normal 7 2 2 8 2" xfId="22865" xr:uid="{7DBFC3FE-88A0-431E-B3A7-8F6719CC17C4}"/>
    <cellStyle name="Normal 7 2 2 9" xfId="13938" xr:uid="{F20F7ECD-62DF-48E4-8F08-599CF9E81DCD}"/>
    <cellStyle name="Normal 7 2 3" xfId="1867" xr:uid="{4EF87A9F-CAD4-4F0A-8135-85CC70E0C29D}"/>
    <cellStyle name="Normal 7 3" xfId="843" xr:uid="{00000000-0005-0000-0000-0000D3020000}"/>
    <cellStyle name="Normal 7 3 2" xfId="2458" xr:uid="{7D085062-1CF0-48FA-A762-71CB71BDC2FA}"/>
    <cellStyle name="Normal 7 3 2 2" xfId="3333" xr:uid="{58054E77-A034-475D-B700-799D8DBC8685}"/>
    <cellStyle name="Normal 7 3 2 2 2" xfId="6309" xr:uid="{52DE4E41-3D6B-4C47-8669-3F248B94C91E}"/>
    <cellStyle name="Normal 7 3 2 2 2 2" xfId="18373" xr:uid="{E9C803FA-3548-46AF-961F-7300016CA1ED}"/>
    <cellStyle name="Normal 7 3 2 2 3" xfId="9285" xr:uid="{85A4D19F-3FF1-4E02-B75B-7071155AF0C8}"/>
    <cellStyle name="Normal 7 3 2 2 3 2" xfId="21349" xr:uid="{2E55E38C-A027-462B-973A-E937E63800CA}"/>
    <cellStyle name="Normal 7 3 2 2 4" xfId="12260" xr:uid="{BD5FEA6D-B97D-422F-A3E0-1FBEA732B29C}"/>
    <cellStyle name="Normal 7 3 2 2 4 2" xfId="24324" xr:uid="{D422CCF6-EDFA-41F1-8BEB-09E4F5762F03}"/>
    <cellStyle name="Normal 7 3 2 2 5" xfId="15397" xr:uid="{B54ADEB6-6C63-4CB0-98AD-0D5716DC3844}"/>
    <cellStyle name="Normal 7 3 2 3" xfId="4207" xr:uid="{9B3C710B-63A1-401F-85A7-A63C9B64B5F8}"/>
    <cellStyle name="Normal 7 3 2 3 2" xfId="7183" xr:uid="{17E6DE34-1B1E-4358-8BB6-E4D364A767B6}"/>
    <cellStyle name="Normal 7 3 2 3 2 2" xfId="19247" xr:uid="{ED315D4F-69EC-48DC-AA07-59AB49ED3854}"/>
    <cellStyle name="Normal 7 3 2 3 3" xfId="10159" xr:uid="{955C2971-3F3B-4304-A06F-E8FCA94AA67C}"/>
    <cellStyle name="Normal 7 3 2 3 3 2" xfId="22223" xr:uid="{B9F94A96-BB1D-4375-9AB9-6AB3D3331050}"/>
    <cellStyle name="Normal 7 3 2 3 4" xfId="13134" xr:uid="{0078AC54-E77D-4B15-8CA9-2F421385E398}"/>
    <cellStyle name="Normal 7 3 2 3 4 2" xfId="25198" xr:uid="{E6B2850F-2FC5-4303-9CD3-6DA352384FC1}"/>
    <cellStyle name="Normal 7 3 2 3 5" xfId="16271" xr:uid="{6464C525-79C9-4A04-890F-23CFEF9CABC7}"/>
    <cellStyle name="Normal 7 3 2 4" xfId="5434" xr:uid="{CFEEC167-0734-4BE2-996F-BDCEFBAF8EFA}"/>
    <cellStyle name="Normal 7 3 2 4 2" xfId="17498" xr:uid="{C4A29B53-7304-4AA0-A881-84AF2D0FADDE}"/>
    <cellStyle name="Normal 7 3 2 5" xfId="8410" xr:uid="{8A093D5A-AD5E-43BB-9202-7F6CE95C8849}"/>
    <cellStyle name="Normal 7 3 2 5 2" xfId="20474" xr:uid="{8B6CDC18-921B-46A6-BFAE-B620F834BA58}"/>
    <cellStyle name="Normal 7 3 2 6" xfId="11385" xr:uid="{125A7EB2-5A72-4543-B620-B17D7E6E9FFF}"/>
    <cellStyle name="Normal 7 3 2 6 2" xfId="23449" xr:uid="{9BAC30E2-F8B4-45FA-A5B6-57357F9A4A83}"/>
    <cellStyle name="Normal 7 3 2 7" xfId="14522" xr:uid="{E4FB6F52-A143-4FD4-8E5C-C5DE0AC66620}"/>
    <cellStyle name="Normal 7 3 3" xfId="2167" xr:uid="{320E0C0E-2959-4095-880F-445543C46265}"/>
    <cellStyle name="Normal 7 3 3 2" xfId="3042" xr:uid="{707E2846-5977-426A-B387-DE0FEAADFDF1}"/>
    <cellStyle name="Normal 7 3 3 2 2" xfId="6018" xr:uid="{C97CA579-B400-45AF-946E-F113F8133392}"/>
    <cellStyle name="Normal 7 3 3 2 2 2" xfId="18082" xr:uid="{F00E344D-0D0A-46D4-8E9E-A19791C2B711}"/>
    <cellStyle name="Normal 7 3 3 2 3" xfId="8994" xr:uid="{1678E117-8EC8-40C5-8752-F30416925E56}"/>
    <cellStyle name="Normal 7 3 3 2 3 2" xfId="21058" xr:uid="{1DA247E2-114D-42FC-9B53-FC116582BE8C}"/>
    <cellStyle name="Normal 7 3 3 2 4" xfId="11969" xr:uid="{DB3BCB47-858C-4267-8EEB-6F439950D37A}"/>
    <cellStyle name="Normal 7 3 3 2 4 2" xfId="24033" xr:uid="{E60C11D7-18DF-43DE-8260-B086DC7A3553}"/>
    <cellStyle name="Normal 7 3 3 2 5" xfId="15106" xr:uid="{55F50293-DDB1-4EED-B746-3B308402298B}"/>
    <cellStyle name="Normal 7 3 3 3" xfId="3916" xr:uid="{5695FA8D-F20B-49EC-8958-8E8237E21F73}"/>
    <cellStyle name="Normal 7 3 3 3 2" xfId="6892" xr:uid="{548B786A-8C66-40D8-BF63-E18856083E7B}"/>
    <cellStyle name="Normal 7 3 3 3 2 2" xfId="18956" xr:uid="{9E0A9BE7-6A9B-4343-8148-8F603A1B5BCA}"/>
    <cellStyle name="Normal 7 3 3 3 3" xfId="9868" xr:uid="{761AA1CF-AF53-475C-BA3B-9D20428F8A2C}"/>
    <cellStyle name="Normal 7 3 3 3 3 2" xfId="21932" xr:uid="{2B88994F-FC43-4E03-B6A6-A2F130D5013E}"/>
    <cellStyle name="Normal 7 3 3 3 4" xfId="12843" xr:uid="{A21DB8BE-3B3D-4620-992C-0637C3CC3535}"/>
    <cellStyle name="Normal 7 3 3 3 4 2" xfId="24907" xr:uid="{4E2545F3-F465-4457-8D8C-1818C3AC7C8C}"/>
    <cellStyle name="Normal 7 3 3 3 5" xfId="15980" xr:uid="{9A30607C-2F9E-4405-92A8-273B4BE9F827}"/>
    <cellStyle name="Normal 7 3 3 4" xfId="5143" xr:uid="{6FF40ECC-F738-4EE8-8BC9-5BBFC309C7BB}"/>
    <cellStyle name="Normal 7 3 3 4 2" xfId="17207" xr:uid="{5739E0FA-515A-46D5-8AF6-8BC3DEA8B154}"/>
    <cellStyle name="Normal 7 3 3 5" xfId="8119" xr:uid="{7B187E9B-1013-4B3A-AC58-EC88ACECDD7B}"/>
    <cellStyle name="Normal 7 3 3 5 2" xfId="20183" xr:uid="{876328DF-A2BE-46A4-A6E3-DA2BEB9E5F59}"/>
    <cellStyle name="Normal 7 3 3 6" xfId="11094" xr:uid="{A2D37AB1-3E88-4468-B72A-8A5AB258C47E}"/>
    <cellStyle name="Normal 7 3 3 6 2" xfId="23158" xr:uid="{3DDAB1F1-49FA-4EA5-9C24-008D37B929E8}"/>
    <cellStyle name="Normal 7 3 3 7" xfId="14231" xr:uid="{DA16274E-6FD2-472B-B8F2-6081AE513134}"/>
    <cellStyle name="Normal 7 3 4" xfId="1868" xr:uid="{DA7D1DE1-2540-4DF8-B27D-DCBAA05F0E0D}"/>
    <cellStyle name="Normal 7 3 4 2" xfId="4851" xr:uid="{6BD3291C-C5E9-41DA-9682-38541959A5FA}"/>
    <cellStyle name="Normal 7 3 4 2 2" xfId="16915" xr:uid="{260069DC-ED03-46F0-940F-640C1C66CB8A}"/>
    <cellStyle name="Normal 7 3 4 3" xfId="7827" xr:uid="{45DB2148-0285-4A5B-9BF7-815985C5B780}"/>
    <cellStyle name="Normal 7 3 4 3 2" xfId="19891" xr:uid="{CFD05653-7E86-4B68-864C-D47F180C3998}"/>
    <cellStyle name="Normal 7 3 4 4" xfId="10802" xr:uid="{9244A98A-DE12-4ABE-B231-377B51326E23}"/>
    <cellStyle name="Normal 7 3 4 4 2" xfId="22866" xr:uid="{F62AA714-2296-48A7-9A62-D4ADB2638E36}"/>
    <cellStyle name="Normal 7 3 4 5" xfId="13939" xr:uid="{5C7999DA-6913-44E5-97E3-26517401B6CA}"/>
    <cellStyle name="Normal 7 3 5" xfId="2750" xr:uid="{614DFDD0-7DA3-4917-8361-CB54FAE496D9}"/>
    <cellStyle name="Normal 7 3 5 2" xfId="5726" xr:uid="{4597F27A-BD25-44BA-8E7A-0151855148CE}"/>
    <cellStyle name="Normal 7 3 5 2 2" xfId="17790" xr:uid="{D23316B0-1FC8-4B60-B625-867008B8B4F6}"/>
    <cellStyle name="Normal 7 3 5 3" xfId="8702" xr:uid="{68F27C9B-122D-489D-82D3-8EEC6482A305}"/>
    <cellStyle name="Normal 7 3 5 3 2" xfId="20766" xr:uid="{D5E991CF-A687-482B-8766-22E763E42321}"/>
    <cellStyle name="Normal 7 3 5 4" xfId="11677" xr:uid="{88A9737A-EBC2-4CAA-AF07-923A2AE5119F}"/>
    <cellStyle name="Normal 7 3 5 4 2" xfId="23741" xr:uid="{AA178F68-439E-498F-B798-125D749200CA}"/>
    <cellStyle name="Normal 7 3 5 5" xfId="14814" xr:uid="{1A4D2EBB-0892-4C26-A36D-982C8C51865D}"/>
    <cellStyle name="Normal 7 3 6" xfId="3624" xr:uid="{C7F393CE-826A-4449-91C6-65948ABC1A07}"/>
    <cellStyle name="Normal 7 3 6 2" xfId="6600" xr:uid="{81CF0717-8511-421B-B26B-6D258E77172B}"/>
    <cellStyle name="Normal 7 3 6 2 2" xfId="18664" xr:uid="{E59C1463-3C73-4C95-8C32-0D849BA9542D}"/>
    <cellStyle name="Normal 7 3 6 3" xfId="9576" xr:uid="{90CCD42F-3EA7-4B71-98C2-5B0C96C4109D}"/>
    <cellStyle name="Normal 7 3 6 3 2" xfId="21640" xr:uid="{8B3E5A04-517D-40B6-BA83-65104BC30DCB}"/>
    <cellStyle name="Normal 7 3 6 4" xfId="12551" xr:uid="{6F805DBC-60E1-4FC8-B22F-1BDCC2458A81}"/>
    <cellStyle name="Normal 7 3 6 4 2" xfId="24615" xr:uid="{2E32A44F-FEF6-4056-ACAF-3D9EBAC0E5C2}"/>
    <cellStyle name="Normal 7 3 6 5" xfId="15688" xr:uid="{135B665D-C419-4E9C-BBC5-62B948BAE63A}"/>
    <cellStyle name="Normal 7 4" xfId="1869" xr:uid="{0E947E1A-1E6C-4246-B5D2-D5B4E396C031}"/>
    <cellStyle name="Normal 77" xfId="1883" xr:uid="{986E83F6-360A-4928-A659-8F719DA9A342}"/>
    <cellStyle name="Normal 77 2" xfId="2465" xr:uid="{C2F5306F-2D9D-44A7-ABDB-B9348B93B03E}"/>
    <cellStyle name="Normal 77 2 2" xfId="3340" xr:uid="{0625C794-E0EA-4DBD-AD67-614237BE6425}"/>
    <cellStyle name="Normal 77 2 2 2" xfId="6316" xr:uid="{FAC9FA52-A179-4B39-BCB2-2199060BF8E7}"/>
    <cellStyle name="Normal 77 2 2 2 2" xfId="18380" xr:uid="{D6E435B2-4B85-4D04-BE83-D241E6CD99DA}"/>
    <cellStyle name="Normal 77 2 2 3" xfId="9292" xr:uid="{FD2E02D9-7C6F-444C-8164-F48A26222D58}"/>
    <cellStyle name="Normal 77 2 2 3 2" xfId="21356" xr:uid="{CE3B9073-1A94-4BAD-9D72-E881233C32D1}"/>
    <cellStyle name="Normal 77 2 2 4" xfId="12267" xr:uid="{135097EC-4F7B-4C21-903A-39AD5AA2A8A7}"/>
    <cellStyle name="Normal 77 2 2 4 2" xfId="24331" xr:uid="{7D25940C-944E-43BB-87D5-12FDB50A5582}"/>
    <cellStyle name="Normal 77 2 2 5" xfId="15404" xr:uid="{58E9F538-C080-4827-87F1-2B6FF1160346}"/>
    <cellStyle name="Normal 77 2 3" xfId="4214" xr:uid="{01DE44F4-3951-488A-B2C2-6E9161585D1B}"/>
    <cellStyle name="Normal 77 2 3 2" xfId="7190" xr:uid="{0DE7D647-88F3-47EA-99FA-B067CA2C1705}"/>
    <cellStyle name="Normal 77 2 3 2 2" xfId="19254" xr:uid="{9442BE0B-28BA-43A9-B1C5-56231373293D}"/>
    <cellStyle name="Normal 77 2 3 3" xfId="10166" xr:uid="{5152EBA5-A12D-49D8-BA33-2E8973658BDF}"/>
    <cellStyle name="Normal 77 2 3 3 2" xfId="22230" xr:uid="{08897699-6418-4D45-AD89-81B9D4A1E397}"/>
    <cellStyle name="Normal 77 2 3 4" xfId="13141" xr:uid="{3DA63B75-5846-4A29-8536-6006CDD00149}"/>
    <cellStyle name="Normal 77 2 3 4 2" xfId="25205" xr:uid="{A62C0397-FB4A-4702-A138-49EDF4D352EF}"/>
    <cellStyle name="Normal 77 2 3 5" xfId="16278" xr:uid="{6A0D0B86-5470-4E58-A027-161C33550567}"/>
    <cellStyle name="Normal 77 2 4" xfId="5441" xr:uid="{EEA6F876-F833-4B93-AE2D-08C35494B490}"/>
    <cellStyle name="Normal 77 2 4 2" xfId="17505" xr:uid="{31AFCD13-B891-421D-9808-9D3AB4AFCB46}"/>
    <cellStyle name="Normal 77 2 5" xfId="8417" xr:uid="{B910B28E-FAC0-4750-8F02-E43DE6FC8704}"/>
    <cellStyle name="Normal 77 2 5 2" xfId="20481" xr:uid="{AE77F444-FA76-4AFD-93D3-36365FC5E443}"/>
    <cellStyle name="Normal 77 2 6" xfId="11392" xr:uid="{8740CECE-BDFF-4987-8143-5BA6EEB624C6}"/>
    <cellStyle name="Normal 77 2 6 2" xfId="23456" xr:uid="{EC0CD277-F93F-4C30-996D-8F814C59F05B}"/>
    <cellStyle name="Normal 77 2 7" xfId="14529" xr:uid="{B37A6DA8-B3F3-4846-ABCF-D5AB5EE1055A}"/>
    <cellStyle name="Normal 77 3" xfId="2174" xr:uid="{45608590-D99B-436D-B1E0-09348D27FBEC}"/>
    <cellStyle name="Normal 77 3 2" xfId="3049" xr:uid="{12A49BDB-ABE7-4511-A759-3044D65231D9}"/>
    <cellStyle name="Normal 77 3 2 2" xfId="6025" xr:uid="{4CD955EE-8D02-4883-8C6E-1FB63A515525}"/>
    <cellStyle name="Normal 77 3 2 2 2" xfId="18089" xr:uid="{62ACA9D5-7CEA-4613-B6C6-1E500E37C688}"/>
    <cellStyle name="Normal 77 3 2 3" xfId="9001" xr:uid="{AE64C4BA-0E62-4F98-8ECB-9509DC8265BA}"/>
    <cellStyle name="Normal 77 3 2 3 2" xfId="21065" xr:uid="{78E944BA-B635-415B-A977-A377986B2BE4}"/>
    <cellStyle name="Normal 77 3 2 4" xfId="11976" xr:uid="{E51FC0FC-7472-410F-8797-F5B6208EB730}"/>
    <cellStyle name="Normal 77 3 2 4 2" xfId="24040" xr:uid="{591760F6-5424-4409-86C4-F5138150C84E}"/>
    <cellStyle name="Normal 77 3 2 5" xfId="15113" xr:uid="{6007EEA3-4531-4520-8AD1-CD03F1EC3AA1}"/>
    <cellStyle name="Normal 77 3 3" xfId="3923" xr:uid="{744FD5C3-5089-4CD9-A6A3-759A69B22534}"/>
    <cellStyle name="Normal 77 3 3 2" xfId="6899" xr:uid="{050852BA-1F6B-4708-8B85-3594B7D41881}"/>
    <cellStyle name="Normal 77 3 3 2 2" xfId="18963" xr:uid="{6EC0D92E-073B-418D-B3F3-D65BE13E2EB4}"/>
    <cellStyle name="Normal 77 3 3 3" xfId="9875" xr:uid="{17F0E252-1D47-41C0-87F9-BECD05D95179}"/>
    <cellStyle name="Normal 77 3 3 3 2" xfId="21939" xr:uid="{19E8A3C7-624A-4A01-AABA-FD14CBBFD1FE}"/>
    <cellStyle name="Normal 77 3 3 4" xfId="12850" xr:uid="{92B67614-D478-455E-A843-64C3F71FB119}"/>
    <cellStyle name="Normal 77 3 3 4 2" xfId="24914" xr:uid="{648F0D69-CDE0-4366-A0F1-F1FE5E9DBB67}"/>
    <cellStyle name="Normal 77 3 3 5" xfId="15987" xr:uid="{DDC0E12E-1DEA-48C6-B37F-A50B4642B190}"/>
    <cellStyle name="Normal 77 3 4" xfId="5150" xr:uid="{A95FA164-F4A9-42AF-B5A7-BC4A61412AD8}"/>
    <cellStyle name="Normal 77 3 4 2" xfId="17214" xr:uid="{5A74296B-CEBD-4A5D-93C8-E628DA60EF38}"/>
    <cellStyle name="Normal 77 3 5" xfId="8126" xr:uid="{F2CAD133-6434-469A-AED6-43FF4672A42E}"/>
    <cellStyle name="Normal 77 3 5 2" xfId="20190" xr:uid="{95E8925A-C890-490D-8001-A7CB443A6020}"/>
    <cellStyle name="Normal 77 3 6" xfId="11101" xr:uid="{22B3E246-AE97-47CE-91DC-A4FC481C39A2}"/>
    <cellStyle name="Normal 77 3 6 2" xfId="23165" xr:uid="{FA352DDC-DEFB-4435-8750-04C74BA7BD2E}"/>
    <cellStyle name="Normal 77 3 7" xfId="14238" xr:uid="{08710FF5-9D93-44B5-BC12-D0FBAFCE8C24}"/>
    <cellStyle name="Normal 77 4" xfId="2758" xr:uid="{492DE37D-E5EA-4480-BA0E-7C87A5DE226D}"/>
    <cellStyle name="Normal 77 4 2" xfId="5734" xr:uid="{0310E0C0-857F-464F-905C-D88CA575B62F}"/>
    <cellStyle name="Normal 77 4 2 2" xfId="17798" xr:uid="{416858C9-CF9E-4BE6-B7DB-903BED39795F}"/>
    <cellStyle name="Normal 77 4 3" xfId="8710" xr:uid="{D8EE9A36-1CE1-4EDB-A42D-63EB9C274AFC}"/>
    <cellStyle name="Normal 77 4 3 2" xfId="20774" xr:uid="{2BD6BDC5-E56C-4196-ABC3-C3A0C824DCC6}"/>
    <cellStyle name="Normal 77 4 4" xfId="11685" xr:uid="{62A6663B-4CCC-4A61-A202-5D78F029A325}"/>
    <cellStyle name="Normal 77 4 4 2" xfId="23749" xr:uid="{231D892E-EC37-44B8-B410-2730D85A4707}"/>
    <cellStyle name="Normal 77 4 5" xfId="14822" xr:uid="{D085C9B1-8175-4536-ADFF-33A1FA7F80A0}"/>
    <cellStyle name="Normal 77 5" xfId="3632" xr:uid="{158DFA7C-D89C-4ED5-9402-66E3FA0A3725}"/>
    <cellStyle name="Normal 77 5 2" xfId="6608" xr:uid="{5F6F63F7-DD18-49A4-BF9F-E92E8294AEF8}"/>
    <cellStyle name="Normal 77 5 2 2" xfId="18672" xr:uid="{63404ED6-82E2-4C57-9E46-2AF95A9F1F4B}"/>
    <cellStyle name="Normal 77 5 3" xfId="9584" xr:uid="{5937C301-FFAB-4529-ADB9-6F565AD4B499}"/>
    <cellStyle name="Normal 77 5 3 2" xfId="21648" xr:uid="{EF152146-AE49-4995-8923-0515E30900F2}"/>
    <cellStyle name="Normal 77 5 4" xfId="12559" xr:uid="{E8D91BBB-B283-4D5A-95C3-E9C488F56EA8}"/>
    <cellStyle name="Normal 77 5 4 2" xfId="24623" xr:uid="{9026CB92-4862-4248-AC03-684780C0DED5}"/>
    <cellStyle name="Normal 77 5 5" xfId="15696" xr:uid="{7E46CC44-2752-4394-A5E3-0793B5A2695B}"/>
    <cellStyle name="Normal 77 6" xfId="4859" xr:uid="{89FA3B69-F2D8-4689-B640-B149D78BB106}"/>
    <cellStyle name="Normal 77 6 2" xfId="16923" xr:uid="{48E5ABC8-623A-4CDD-ACD3-106BF5BAF4E8}"/>
    <cellStyle name="Normal 77 7" xfId="7835" xr:uid="{A84033FC-E171-4285-994F-5C6CB54B3726}"/>
    <cellStyle name="Normal 77 7 2" xfId="19899" xr:uid="{EBDA05DA-3A08-428A-8A45-1A2CA0824D78}"/>
    <cellStyle name="Normal 77 8" xfId="10810" xr:uid="{B1F07F25-3FBF-4D91-BC88-153E4C880870}"/>
    <cellStyle name="Normal 77 8 2" xfId="22874" xr:uid="{CA3D0709-0DF8-4B0D-B8A8-F5D775869E5C}"/>
    <cellStyle name="Normal 77 9" xfId="13947" xr:uid="{F08CDE3B-6786-4739-9ACF-40FE13B40A72}"/>
    <cellStyle name="Normal 79 2" xfId="524" xr:uid="{00000000-0005-0000-0000-0000D4020000}"/>
    <cellStyle name="Normal 8" xfId="525" xr:uid="{00000000-0005-0000-0000-0000D5020000}"/>
    <cellStyle name="Normal 8 2" xfId="526" xr:uid="{00000000-0005-0000-0000-0000D6020000}"/>
    <cellStyle name="Normal 8 2 2" xfId="1870" xr:uid="{738F0005-4CDF-4FBF-AE7B-D77B19F191DB}"/>
    <cellStyle name="Normal 8 3" xfId="527" xr:uid="{00000000-0005-0000-0000-0000D7020000}"/>
    <cellStyle name="Normal 8 3 2" xfId="844" xr:uid="{00000000-0005-0000-0000-0000D8020000}"/>
    <cellStyle name="Normal 8 4" xfId="1871" xr:uid="{5483CC2A-419C-4487-B514-30F832A3D81B}"/>
    <cellStyle name="Normal 81" xfId="1884" xr:uid="{40F9E778-C3EB-43E8-9745-428913374EAB}"/>
    <cellStyle name="Normal 81 2" xfId="2466" xr:uid="{8679FCF1-27FA-4BC1-AF5C-170EA3E38FFF}"/>
    <cellStyle name="Normal 81 2 2" xfId="3341" xr:uid="{57046BA2-E957-4866-9977-21A1100659B6}"/>
    <cellStyle name="Normal 81 2 2 2" xfId="6317" xr:uid="{4A14B210-96B8-48F4-8716-788C5C1CDCDA}"/>
    <cellStyle name="Normal 81 2 2 2 2" xfId="18381" xr:uid="{40CC314B-42BF-4CD6-BFB9-44987E205B58}"/>
    <cellStyle name="Normal 81 2 2 3" xfId="9293" xr:uid="{BFD8376A-7826-42CD-B1A1-20CDCFAC689E}"/>
    <cellStyle name="Normal 81 2 2 3 2" xfId="21357" xr:uid="{837F349B-B69A-42F5-A015-A4353782C436}"/>
    <cellStyle name="Normal 81 2 2 4" xfId="12268" xr:uid="{A2F84C8F-5806-4420-95A1-855846238CA6}"/>
    <cellStyle name="Normal 81 2 2 4 2" xfId="24332" xr:uid="{41489BB1-2889-46C7-AC77-BD1A58AC559B}"/>
    <cellStyle name="Normal 81 2 2 5" xfId="15405" xr:uid="{44D48B25-724C-4609-9977-8785E0BB0030}"/>
    <cellStyle name="Normal 81 2 3" xfId="4215" xr:uid="{84D068D0-48AC-4C17-8745-A88CCE4D156F}"/>
    <cellStyle name="Normal 81 2 3 2" xfId="7191" xr:uid="{2ED38C37-1EE1-4BC3-A942-DD71A21585E2}"/>
    <cellStyle name="Normal 81 2 3 2 2" xfId="19255" xr:uid="{C65A5C83-AF97-4BF6-920D-C0B5BD29A794}"/>
    <cellStyle name="Normal 81 2 3 3" xfId="10167" xr:uid="{DAD0800D-691E-479F-89F1-DA02A0206282}"/>
    <cellStyle name="Normal 81 2 3 3 2" xfId="22231" xr:uid="{D7CDF0FA-1FB9-47F4-ADE6-DB778C3A69CC}"/>
    <cellStyle name="Normal 81 2 3 4" xfId="13142" xr:uid="{AD74B068-50E9-4A47-847A-4CF6535E01D6}"/>
    <cellStyle name="Normal 81 2 3 4 2" xfId="25206" xr:uid="{D4890993-5DCD-4B59-B5ED-3B30CA882F2A}"/>
    <cellStyle name="Normal 81 2 3 5" xfId="16279" xr:uid="{A32A0E25-03B7-4D2B-8AD0-0685EB655405}"/>
    <cellStyle name="Normal 81 2 4" xfId="5442" xr:uid="{FB64A19B-09EA-4D1C-9D85-9E30D7F120BE}"/>
    <cellStyle name="Normal 81 2 4 2" xfId="17506" xr:uid="{DDE61DDB-4967-4059-9110-F82EB8975DE9}"/>
    <cellStyle name="Normal 81 2 5" xfId="8418" xr:uid="{AF98BB0F-17F6-45C6-8BD0-FA363FA05E82}"/>
    <cellStyle name="Normal 81 2 5 2" xfId="20482" xr:uid="{B9EDA909-A9D2-43F1-B23C-6BDCD783FDA3}"/>
    <cellStyle name="Normal 81 2 6" xfId="11393" xr:uid="{1AFA4813-9529-4A31-AB19-B6000225BB34}"/>
    <cellStyle name="Normal 81 2 6 2" xfId="23457" xr:uid="{B1E35DAA-96E2-4A48-A5A2-DFF0830BE3B7}"/>
    <cellStyle name="Normal 81 2 7" xfId="14530" xr:uid="{457DDD80-EFB6-41CC-B9F5-B1012E232C2A}"/>
    <cellStyle name="Normal 81 3" xfId="2175" xr:uid="{AA59BA4C-6D77-4C7F-8AA8-AC2095F03CBE}"/>
    <cellStyle name="Normal 81 3 2" xfId="3050" xr:uid="{E5EB90ED-605A-486F-AC2B-4F6133B22C7D}"/>
    <cellStyle name="Normal 81 3 2 2" xfId="6026" xr:uid="{FEF469FC-EE3C-4576-A370-CEA7A8EA586F}"/>
    <cellStyle name="Normal 81 3 2 2 2" xfId="18090" xr:uid="{E454FB2C-36A1-419B-B862-47228D1600C1}"/>
    <cellStyle name="Normal 81 3 2 3" xfId="9002" xr:uid="{087D190F-4668-4010-910A-413DEBDDFF6A}"/>
    <cellStyle name="Normal 81 3 2 3 2" xfId="21066" xr:uid="{7F9B7269-26A3-4D81-B32F-F6D65A737740}"/>
    <cellStyle name="Normal 81 3 2 4" xfId="11977" xr:uid="{A19E2B6C-9DEE-4645-AF50-F968D95E8249}"/>
    <cellStyle name="Normal 81 3 2 4 2" xfId="24041" xr:uid="{957B087A-1AB5-414E-9B4A-3A15C5246F9B}"/>
    <cellStyle name="Normal 81 3 2 5" xfId="15114" xr:uid="{F41230A2-6D83-4768-A87C-F13F9DFF6DE0}"/>
    <cellStyle name="Normal 81 3 3" xfId="3924" xr:uid="{D65F1B22-9F20-42FA-BF1B-843F6C4E36D7}"/>
    <cellStyle name="Normal 81 3 3 2" xfId="6900" xr:uid="{5F5EE34E-BFCB-4597-8C6F-2043A184AC61}"/>
    <cellStyle name="Normal 81 3 3 2 2" xfId="18964" xr:uid="{B8E7C8EA-97FC-44C1-ACFE-B5A2EDC760B0}"/>
    <cellStyle name="Normal 81 3 3 3" xfId="9876" xr:uid="{7FF82E6A-3BD6-4040-B0EF-3E61B3DBF8F4}"/>
    <cellStyle name="Normal 81 3 3 3 2" xfId="21940" xr:uid="{75239231-7284-41CA-9903-6D761882C081}"/>
    <cellStyle name="Normal 81 3 3 4" xfId="12851" xr:uid="{ABE3FEC6-A5A6-47CA-8875-BC23A062CB7B}"/>
    <cellStyle name="Normal 81 3 3 4 2" xfId="24915" xr:uid="{9DA6A7F0-ACC0-46A3-8A95-3E9D5303AB8B}"/>
    <cellStyle name="Normal 81 3 3 5" xfId="15988" xr:uid="{9D7D6626-53BB-45B0-B55F-5CF9B5A802C0}"/>
    <cellStyle name="Normal 81 3 4" xfId="5151" xr:uid="{169D1B23-55CF-4183-A17C-C08720CDBD81}"/>
    <cellStyle name="Normal 81 3 4 2" xfId="17215" xr:uid="{BBCCFB67-3E8D-4E80-B959-EBB42E32B12F}"/>
    <cellStyle name="Normal 81 3 5" xfId="8127" xr:uid="{B8FEAA57-BEA0-4A63-9D5C-B8B55FF8A4BB}"/>
    <cellStyle name="Normal 81 3 5 2" xfId="20191" xr:uid="{5BC48E12-4076-4583-B58A-777D277A2B99}"/>
    <cellStyle name="Normal 81 3 6" xfId="11102" xr:uid="{7910B630-F7DC-421A-9299-85DD628917DC}"/>
    <cellStyle name="Normal 81 3 6 2" xfId="23166" xr:uid="{B1772964-9F88-4208-B470-890CFA3AFB7F}"/>
    <cellStyle name="Normal 81 3 7" xfId="14239" xr:uid="{775A6626-873D-41AA-B9EF-DD0628946BCB}"/>
    <cellStyle name="Normal 81 4" xfId="2759" xr:uid="{48E63221-7E63-467F-B437-E313E40F9C80}"/>
    <cellStyle name="Normal 81 4 2" xfId="5735" xr:uid="{092804B9-7831-43FB-9181-DB8DEFCF8A89}"/>
    <cellStyle name="Normal 81 4 2 2" xfId="17799" xr:uid="{F7EE2E6C-1343-45A6-85EF-38C9679B5D6D}"/>
    <cellStyle name="Normal 81 4 3" xfId="8711" xr:uid="{78E0FA90-2FBA-4D48-8342-2C4B2825C5C4}"/>
    <cellStyle name="Normal 81 4 3 2" xfId="20775" xr:uid="{F528D4F4-F9AE-4636-9134-104FC3D2F3CE}"/>
    <cellStyle name="Normal 81 4 4" xfId="11686" xr:uid="{4987E7FE-AA55-4062-BB05-CCBDCD566945}"/>
    <cellStyle name="Normal 81 4 4 2" xfId="23750" xr:uid="{FD5655D8-F39C-49AD-BF36-7D5016BDB290}"/>
    <cellStyle name="Normal 81 4 5" xfId="14823" xr:uid="{37E22AA0-702A-459C-894E-FAE2C8511784}"/>
    <cellStyle name="Normal 81 5" xfId="3633" xr:uid="{0FCE72DC-E2E4-4300-B218-7CA81E88FB75}"/>
    <cellStyle name="Normal 81 5 2" xfId="6609" xr:uid="{CA18C8C6-1219-4A20-9131-4E2FE5305A4B}"/>
    <cellStyle name="Normal 81 5 2 2" xfId="18673" xr:uid="{EEBCD6AC-B428-4C89-84DA-A8A5F5B41EFE}"/>
    <cellStyle name="Normal 81 5 3" xfId="9585" xr:uid="{BFF9FFDD-7FCD-489B-93F5-3717EDF4A3C0}"/>
    <cellStyle name="Normal 81 5 3 2" xfId="21649" xr:uid="{E77AEA77-EC7B-4456-9A7D-CA076CD2990B}"/>
    <cellStyle name="Normal 81 5 4" xfId="12560" xr:uid="{7D4D2BCB-FD73-4F48-BCE7-7E112BC96754}"/>
    <cellStyle name="Normal 81 5 4 2" xfId="24624" xr:uid="{36F3E464-DEE2-488C-85AF-EAAFA98AE08F}"/>
    <cellStyle name="Normal 81 5 5" xfId="15697" xr:uid="{CB1A3E6E-0730-437A-A862-E4630B13CD51}"/>
    <cellStyle name="Normal 81 6" xfId="4860" xr:uid="{94CE465E-262E-4CB0-98DF-E4C04F8B0751}"/>
    <cellStyle name="Normal 81 6 2" xfId="16924" xr:uid="{892EB552-4280-4003-BC3F-7C31A8224268}"/>
    <cellStyle name="Normal 81 7" xfId="7836" xr:uid="{97BF4E86-F7C1-4D61-909B-2B353DBC5D69}"/>
    <cellStyle name="Normal 81 7 2" xfId="19900" xr:uid="{4976782D-FEDD-44E5-AD50-70DA03523088}"/>
    <cellStyle name="Normal 81 8" xfId="10811" xr:uid="{8FB3CA55-95EB-4BB9-88D8-B68BE81E276E}"/>
    <cellStyle name="Normal 81 8 2" xfId="22875" xr:uid="{16135E53-B780-4200-90A8-F17BAD8040D6}"/>
    <cellStyle name="Normal 81 9" xfId="13948" xr:uid="{480FE6C9-7441-4D34-B415-022F2B4BFACF}"/>
    <cellStyle name="Normal 9" xfId="528" xr:uid="{00000000-0005-0000-0000-0000D9020000}"/>
    <cellStyle name="Normal 9 2" xfId="529" xr:uid="{00000000-0005-0000-0000-0000DA020000}"/>
    <cellStyle name="Normal 9 2 2" xfId="1872" xr:uid="{03534497-FAF8-4E0F-A166-89E511F0C7A7}"/>
    <cellStyle name="Normal 9 22" xfId="530" xr:uid="{00000000-0005-0000-0000-0000DB020000}"/>
    <cellStyle name="Normal 9 3" xfId="845" xr:uid="{00000000-0005-0000-0000-0000DC020000}"/>
    <cellStyle name="Notas 2" xfId="532" xr:uid="{00000000-0005-0000-0000-0000DD020000}"/>
    <cellStyle name="Notas 2 2" xfId="533" xr:uid="{00000000-0005-0000-0000-0000DE020000}"/>
    <cellStyle name="Notas 2 3" xfId="1363" xr:uid="{1C7185C8-A7D1-40AA-A806-A257853F675E}"/>
    <cellStyle name="Notas 2 3 2" xfId="13483" xr:uid="{E99B0999-CACA-4241-BC6B-B5B974CFBF6E}"/>
    <cellStyle name="Notas 3" xfId="534" xr:uid="{00000000-0005-0000-0000-0000DF020000}"/>
    <cellStyle name="Notas 4" xfId="535" xr:uid="{00000000-0005-0000-0000-0000E0020000}"/>
    <cellStyle name="Notas 4 2" xfId="1365" xr:uid="{57EE29F3-B61E-464B-A701-1EF9EDF80489}"/>
    <cellStyle name="Notas 4 2 2" xfId="4456" xr:uid="{0FA225D4-D8CE-46F3-84D1-AE4619646A9B}"/>
    <cellStyle name="Notas 4 2 2 2" xfId="16520" xr:uid="{9B483958-F0F2-49F0-BA14-05056BF376FF}"/>
    <cellStyle name="Notas 4 2 3" xfId="7432" xr:uid="{2BA718A2-BE66-4EC3-A83E-03A6B616A6A3}"/>
    <cellStyle name="Notas 4 2 3 2" xfId="19496" xr:uid="{92861447-80F0-4FCF-AAA5-B859BD346531}"/>
    <cellStyle name="Notas 4 2 4" xfId="10408" xr:uid="{5CA6F1D9-8901-44C9-959C-625D5D1BFFEE}"/>
    <cellStyle name="Notas 4 2 4 2" xfId="22472" xr:uid="{4DDB94E9-179E-4DCF-802D-AA255E3E0F2A}"/>
    <cellStyle name="Notas 4 2 5" xfId="13485" xr:uid="{E088638B-A918-4FAB-8EAA-D8BA8841EF38}"/>
    <cellStyle name="Notas 4 3" xfId="1366" xr:uid="{EE9C00AD-9EE4-4400-92D4-8A02E1107897}"/>
    <cellStyle name="Notas 4 3 2" xfId="4457" xr:uid="{46614316-0EB6-4AA6-927C-0A7D9B240669}"/>
    <cellStyle name="Notas 4 3 2 2" xfId="16521" xr:uid="{25F6BDB1-7C67-4129-9053-C91F7114C453}"/>
    <cellStyle name="Notas 4 3 3" xfId="7433" xr:uid="{4BB62B53-BA0C-4A76-89C4-41EA46A16805}"/>
    <cellStyle name="Notas 4 3 3 2" xfId="19497" xr:uid="{4B10F053-4FDB-420D-9679-2DD0B00D8249}"/>
    <cellStyle name="Notas 4 3 4" xfId="10409" xr:uid="{E49F7AB7-F18B-42C0-8D53-B9A65D656562}"/>
    <cellStyle name="Notas 4 3 4 2" xfId="22473" xr:uid="{F0F99C0C-6B69-40CB-ADD0-13958797AC98}"/>
    <cellStyle name="Notas 4 3 5" xfId="13486" xr:uid="{313D4A9C-ADAC-4540-A7D3-EE2BC3EF6565}"/>
    <cellStyle name="Notas 4 4" xfId="1524" xr:uid="{B0954CC6-5FF6-44CD-9FFC-DF805EDA24A3}"/>
    <cellStyle name="Notas 4 4 2" xfId="4526" xr:uid="{676D2778-3FE0-46F4-9A47-5F7389166F52}"/>
    <cellStyle name="Notas 4 4 2 2" xfId="16590" xr:uid="{70533EE5-0E3F-47FA-A17B-90EF9FCE9B47}"/>
    <cellStyle name="Notas 4 4 3" xfId="7502" xr:uid="{B998EE03-ADFD-4136-92B9-CA7AD8AB0799}"/>
    <cellStyle name="Notas 4 4 3 2" xfId="19566" xr:uid="{D04279CC-971A-48E5-8AC7-D8EA61A53AE0}"/>
    <cellStyle name="Notas 4 4 4" xfId="10477" xr:uid="{9DA8C1A5-C8BA-4A30-8968-E5EE2D34AB9E}"/>
    <cellStyle name="Notas 4 4 4 2" xfId="22541" xr:uid="{F2803222-4BB8-45C0-B8D2-CB7D44648AF4}"/>
    <cellStyle name="Notas 4 4 5" xfId="13614" xr:uid="{D01F0EBF-9836-4472-9E65-093D71CB3C81}"/>
    <cellStyle name="Notas 4 5" xfId="1364" xr:uid="{DD8D1357-0A25-4EDD-994C-5E2A3C1ACECD}"/>
    <cellStyle name="Notas 4 5 2" xfId="13484" xr:uid="{93168A7E-0BF8-4DAC-B285-7C7A6AA7C1CF}"/>
    <cellStyle name="Notas 4 6" xfId="4455" xr:uid="{59D4C782-76E1-4293-99A9-2CA7F4794AD0}"/>
    <cellStyle name="Notas 4 6 2" xfId="16519" xr:uid="{FF713D10-D5A0-49CD-8DFC-1BDE4B227FC6}"/>
    <cellStyle name="Notas 4 7" xfId="7431" xr:uid="{7AF31772-6B62-444D-B854-CD79DBC11937}"/>
    <cellStyle name="Notas 4 7 2" xfId="19495" xr:uid="{3BA00790-5EC1-4062-8E88-1B51001E94CD}"/>
    <cellStyle name="Notas 4 8" xfId="10407" xr:uid="{A84B1BE1-8059-4910-A1C4-E1A1DB7144A2}"/>
    <cellStyle name="Notas 4 8 2" xfId="22471" xr:uid="{C27BB8BF-018B-4AC1-8198-57103BCCBEF5}"/>
    <cellStyle name="Notas 4 9" xfId="13193" xr:uid="{15D9A025-7C93-4817-8E20-41B74BC318C5}"/>
    <cellStyle name="Notas 5" xfId="531" xr:uid="{00000000-0005-0000-0000-0000E1020000}"/>
    <cellStyle name="Notas 5 2" xfId="1367" xr:uid="{452965BE-8A06-43BF-87D2-398198F54326}"/>
    <cellStyle name="Notas 5 2 2" xfId="13487" xr:uid="{2D6BB392-00D1-4E8E-891A-9EC20A076378}"/>
    <cellStyle name="Note" xfId="536" xr:uid="{00000000-0005-0000-0000-0000E2020000}"/>
    <cellStyle name="Note 2" xfId="537" xr:uid="{00000000-0005-0000-0000-0000E3020000}"/>
    <cellStyle name="Note 2 2" xfId="1368" xr:uid="{7883BA70-2BB1-41DF-BA78-E1099610187C}"/>
    <cellStyle name="Note 3" xfId="538" xr:uid="{00000000-0005-0000-0000-0000E4020000}"/>
    <cellStyle name="Note 3 2" xfId="1370" xr:uid="{835A30F9-3722-49D2-84A7-C298768C6A7E}"/>
    <cellStyle name="Note 3 2 2" xfId="13489" xr:uid="{13F692BB-7AAA-4024-A1FA-97BAAD020166}"/>
    <cellStyle name="Note 3 3" xfId="1371" xr:uid="{9A2DC1DE-F7E8-4C63-BB2D-5C074432D622}"/>
    <cellStyle name="Note 3 4" xfId="1369" xr:uid="{18BE9490-8B9F-4497-81BD-795A0D511987}"/>
    <cellStyle name="Note 3 4 2" xfId="13488" xr:uid="{1749D48E-8758-4AD8-B39A-17AA41233265}"/>
    <cellStyle name="Output" xfId="539" xr:uid="{00000000-0005-0000-0000-0000E5020000}"/>
    <cellStyle name="Output 2" xfId="540" xr:uid="{00000000-0005-0000-0000-0000E6020000}"/>
    <cellStyle name="Output 2 2" xfId="1373" xr:uid="{78440DEE-461E-4757-8FC4-0BD04D233DE9}"/>
    <cellStyle name="Output 2 2 2" xfId="13491" xr:uid="{1C1D743C-3A15-4394-83AB-13E25F58969F}"/>
    <cellStyle name="Output 2 3" xfId="1374" xr:uid="{514C03FA-3414-44C4-9365-C41F2816AC51}"/>
    <cellStyle name="Output 2 4" xfId="1372" xr:uid="{09DB1665-0676-4229-8CC5-2B943F7588AC}"/>
    <cellStyle name="Output 2 4 2" xfId="13490" xr:uid="{68E8B00A-7254-4A12-AF3C-7C1964DA3DF1}"/>
    <cellStyle name="Output 3" xfId="889" xr:uid="{0EC78C55-900B-486D-9A5E-B7396BB078A5}"/>
    <cellStyle name="Porcentaje" xfId="2" builtinId="5"/>
    <cellStyle name="Porcentaje 10" xfId="1375" xr:uid="{C5184ACC-0F5D-497A-BC99-B64CBD86B66C}"/>
    <cellStyle name="Porcentaje 2" xfId="9" xr:uid="{00000000-0005-0000-0000-0000E8020000}"/>
    <cellStyle name="Porcentaje 2 2" xfId="846" xr:uid="{00000000-0005-0000-0000-0000E9020000}"/>
    <cellStyle name="Porcentaje 2 3" xfId="887" xr:uid="{5848947C-E296-42A4-8AB8-AF2CC50E4C61}"/>
    <cellStyle name="Porcentaje 2 3 2" xfId="13236" xr:uid="{FE7C6011-E69E-47F7-AC57-46F121AF8C43}"/>
    <cellStyle name="Porcentaje 2 4" xfId="4220" xr:uid="{C5E50D60-817E-434B-8E70-60384A87103B}"/>
    <cellStyle name="Porcentaje 2 4 2" xfId="16284" xr:uid="{3847270B-EB30-4F14-9576-8AB91D20656F}"/>
    <cellStyle name="Porcentaje 2 5" xfId="7196" xr:uid="{9D977AA6-CC6E-4F2D-BFC7-070FF3B2031D}"/>
    <cellStyle name="Porcentaje 2 5 2" xfId="19260" xr:uid="{CD80B1F2-05F8-412E-A58C-D1C5AB119447}"/>
    <cellStyle name="Porcentaje 2 6" xfId="10172" xr:uid="{CD6A5A77-7D56-4F1D-B549-3168D2171850}"/>
    <cellStyle name="Porcentaje 2 6 2" xfId="22236" xr:uid="{BAC39128-9B26-464C-866E-F927434B7C97}"/>
    <cellStyle name="Porcentaje 3" xfId="867" xr:uid="{00000000-0005-0000-0000-0000EA020000}"/>
    <cellStyle name="Porcentaje 3 2" xfId="1376" xr:uid="{0477F320-1254-4666-8181-1159D4F7F9E1}"/>
    <cellStyle name="Porcentaje 3 2 2" xfId="4458" xr:uid="{3B71029E-CC59-45E5-89BB-5FA01C3223D7}"/>
    <cellStyle name="Porcentaje 3 2 2 2" xfId="16522" xr:uid="{C978117B-6C55-4049-9193-3282B18DCB55}"/>
    <cellStyle name="Porcentaje 3 2 3" xfId="7434" xr:uid="{2BAF820B-5180-4507-BE58-5445050F37FD}"/>
    <cellStyle name="Porcentaje 3 2 3 2" xfId="19498" xr:uid="{35BD33B7-DB92-4615-B8C2-920776BCA974}"/>
    <cellStyle name="Porcentaje 3 2 4" xfId="10410" xr:uid="{3F451934-3B31-4EA5-9385-98211BA35ECB}"/>
    <cellStyle name="Porcentaje 3 2 4 2" xfId="22474" xr:uid="{6855DE59-7AAB-4F0D-9162-5B6540B7D6AC}"/>
    <cellStyle name="Porcentaje 3 2 5" xfId="13492" xr:uid="{013685C2-C252-48D4-A859-E251D7AD8CE0}"/>
    <cellStyle name="Porcentaje 3 3" xfId="1558" xr:uid="{A0E84DD1-058E-4B8D-807A-6EAE01BAB1B5}"/>
    <cellStyle name="Porcentaje 3 3 2" xfId="4560" xr:uid="{D25F861B-2788-497D-BD7F-FC4A67F9A95D}"/>
    <cellStyle name="Porcentaje 3 3 2 2" xfId="16624" xr:uid="{B3BE1C0F-63E1-4E65-991C-62A51FDF330C}"/>
    <cellStyle name="Porcentaje 3 3 3" xfId="7536" xr:uid="{5D1A1A9C-2577-41E5-84F7-6F2BE4FFC72B}"/>
    <cellStyle name="Porcentaje 3 3 3 2" xfId="19600" xr:uid="{439758B1-CBF1-4956-94AF-2A3CC0042119}"/>
    <cellStyle name="Porcentaje 3 3 4" xfId="10511" xr:uid="{BE63BE50-BF86-4AC4-B545-08787EB3C3EF}"/>
    <cellStyle name="Porcentaje 3 3 4 2" xfId="22575" xr:uid="{5776CECC-0AAB-48F2-BC5C-194556868AC1}"/>
    <cellStyle name="Porcentaje 3 3 5" xfId="13648" xr:uid="{EC3288BA-1F55-4BAF-9B7C-2F787D82743A}"/>
    <cellStyle name="Porcentaje 3 4" xfId="1876" xr:uid="{6F27ADE1-EDFF-4618-9114-9E5D17222390}"/>
    <cellStyle name="Porcentaje 3 5" xfId="893" xr:uid="{39689B22-5B6F-4E73-A61C-D4BB258C2D71}"/>
    <cellStyle name="Porcentaje 3 5 2" xfId="13241" xr:uid="{FAE19778-A427-4598-9397-382DB310A985}"/>
    <cellStyle name="Porcentaje 3 6" xfId="4225" xr:uid="{018BDA2F-634C-4187-9CEB-73FCE57CD718}"/>
    <cellStyle name="Porcentaje 3 6 2" xfId="16289" xr:uid="{977C37B1-9A09-47B3-A1E0-12681A8C60BB}"/>
    <cellStyle name="Porcentaje 3 7" xfId="7201" xr:uid="{6622468C-054C-4040-A3F9-73D25FFCC529}"/>
    <cellStyle name="Porcentaje 3 7 2" xfId="19265" xr:uid="{354B2BAE-9639-48CD-AB1A-B1D08D93AB90}"/>
    <cellStyle name="Porcentaje 3 8" xfId="10177" xr:uid="{63E93319-8065-46F1-BEDF-5C5E69B20CB6}"/>
    <cellStyle name="Porcentaje 3 8 2" xfId="22241" xr:uid="{8101A44F-0121-4289-8C85-E77FA567A126}"/>
    <cellStyle name="Porcentaje 3 9" xfId="13226" xr:uid="{D857EB06-4296-4458-8EA2-BA6223AAD14D}"/>
    <cellStyle name="Porcentaje 4" xfId="870" xr:uid="{00000000-0005-0000-0000-0000EB020000}"/>
    <cellStyle name="Porcentaje 4 2" xfId="1377" xr:uid="{D86CDA43-2250-4607-AED3-6A2EC29EBFDD}"/>
    <cellStyle name="Porcentaje 5" xfId="872" xr:uid="{00000000-0005-0000-0000-0000EC020000}"/>
    <cellStyle name="Porcentaje 5 2" xfId="1560" xr:uid="{9963CB8A-AE7A-4B01-9CFD-C3AD69F1BD2B}"/>
    <cellStyle name="Porcentaje 5 2 2" xfId="4562" xr:uid="{113DA830-4585-4878-A90E-C32FE3CB04A9}"/>
    <cellStyle name="Porcentaje 5 2 2 2" xfId="16626" xr:uid="{ED2512FD-1AAA-442B-B16F-C69AAD4837BA}"/>
    <cellStyle name="Porcentaje 5 2 3" xfId="7538" xr:uid="{B07B9187-1B1A-4C80-AA0F-6C19AE00D2CC}"/>
    <cellStyle name="Porcentaje 5 2 3 2" xfId="19602" xr:uid="{9F00D16B-D8C5-4DC4-8126-218544F02C64}"/>
    <cellStyle name="Porcentaje 5 2 4" xfId="10513" xr:uid="{F4C79C48-60F9-45F3-A12E-8D8F51F27126}"/>
    <cellStyle name="Porcentaje 5 2 4 2" xfId="22577" xr:uid="{7CA1D58C-8869-49CD-AA1E-420BD8283B74}"/>
    <cellStyle name="Porcentaje 5 2 5" xfId="13650" xr:uid="{4C8BB50B-EE8D-447A-A9C2-1673A0097395}"/>
    <cellStyle name="Porcentaje 5 3" xfId="1378" xr:uid="{6BF6893C-4877-4A27-BC85-D5E238BC670C}"/>
    <cellStyle name="Porcentaje 5 3 2" xfId="13493" xr:uid="{160B6B31-7F80-4DED-92D0-35D808C88405}"/>
    <cellStyle name="Porcentaje 5 4" xfId="4459" xr:uid="{22753C3B-CE03-48CE-AE24-071E142EB2E9}"/>
    <cellStyle name="Porcentaje 5 4 2" xfId="16523" xr:uid="{768A7315-3B7C-48CC-97B9-A10F869D7410}"/>
    <cellStyle name="Porcentaje 5 5" xfId="7435" xr:uid="{9F9CAFD8-6065-4536-8598-18E4AB158417}"/>
    <cellStyle name="Porcentaje 5 5 2" xfId="19499" xr:uid="{7784D9AA-60FF-4E15-A639-A8A78D928608}"/>
    <cellStyle name="Porcentaje 5 6" xfId="10411" xr:uid="{6A6E17F0-29AD-4FDF-8E61-5A5250CC8CB9}"/>
    <cellStyle name="Porcentaje 5 6 2" xfId="22475" xr:uid="{382150FF-53B4-4D86-A8B1-3D3E0E96A4A8}"/>
    <cellStyle name="Porcentaje 5 7" xfId="13228" xr:uid="{A0390451-DEB1-4BBD-BD9B-6D379EFC53D6}"/>
    <cellStyle name="Porcentaje 6" xfId="5" xr:uid="{00000000-0005-0000-0000-0000ED020000}"/>
    <cellStyle name="Porcentaje 6 2" xfId="1476" xr:uid="{345199B8-C2F9-42B8-BAAF-38A8B49F08F0}"/>
    <cellStyle name="Porcentaje 6 2 2" xfId="4478" xr:uid="{92099B8E-C43A-4EDD-8EC7-7DE2D475C821}"/>
    <cellStyle name="Porcentaje 6 2 2 2" xfId="16542" xr:uid="{38AF589C-CAA0-4F69-91A1-3BB4C596E83B}"/>
    <cellStyle name="Porcentaje 6 2 3" xfId="7454" xr:uid="{ACA3BD06-482A-4385-B9EB-55E576D2727A}"/>
    <cellStyle name="Porcentaje 6 2 3 2" xfId="19518" xr:uid="{C03ACE0C-04C2-48CE-AD95-DA6FC8CC9C2D}"/>
    <cellStyle name="Porcentaje 6 2 4" xfId="10429" xr:uid="{572E99D3-5612-4294-9540-D5F7C916FB3F}"/>
    <cellStyle name="Porcentaje 6 2 4 2" xfId="22493" xr:uid="{0F9D0862-65C6-4338-BE37-E9E0277E4E2E}"/>
    <cellStyle name="Porcentaje 6 2 5" xfId="13566" xr:uid="{60F4A5EF-9ECF-4FB3-B299-03593EE439D1}"/>
    <cellStyle name="Porcentaje 6 3" xfId="1379" xr:uid="{6CD10FE5-641D-4F68-9E49-DD641FA4EB4D}"/>
    <cellStyle name="Porcentaje 6 4" xfId="13145" xr:uid="{7CFF18CA-3BE6-40C8-ADA3-7D55091A888C}"/>
    <cellStyle name="Porcentaje 7" xfId="1380" xr:uid="{9EC3DD87-7FA4-4C2D-A69C-EB99097EB8F0}"/>
    <cellStyle name="Porcentaje 7 2" xfId="4460" xr:uid="{2A908510-0A76-40E1-87DF-F4DB96D60B93}"/>
    <cellStyle name="Porcentaje 7 2 2" xfId="16524" xr:uid="{C2844100-86A8-467B-BA05-BA2A88FA9FB4}"/>
    <cellStyle name="Porcentaje 7 3" xfId="7436" xr:uid="{25FA79E0-F084-4DBC-A68D-B2C9140255CF}"/>
    <cellStyle name="Porcentaje 7 3 2" xfId="19500" xr:uid="{3AE5CBCB-D34C-4210-A01A-4F11E03B7B24}"/>
    <cellStyle name="Porcentaje 7 4" xfId="10412" xr:uid="{172C5D96-C65E-4012-8DF0-BA6ABBCA095B}"/>
    <cellStyle name="Porcentaje 7 4 2" xfId="22476" xr:uid="{E31371D7-D34C-4999-B623-D361CE0A0676}"/>
    <cellStyle name="Porcentaje 7 5" xfId="13494" xr:uid="{8786EAB7-CCE1-4986-8B0C-32618685C581}"/>
    <cellStyle name="Porcentaje 8" xfId="1381" xr:uid="{B834F6DF-CAFA-49A4-9FD4-05E91502720E}"/>
    <cellStyle name="Porcentaje 8 2" xfId="4461" xr:uid="{04846DE6-DB8D-41BB-9E1E-2D9456B5CE20}"/>
    <cellStyle name="Porcentaje 8 2 2" xfId="16525" xr:uid="{DAA624D1-69F9-467A-8D6B-B7F064BF4AD2}"/>
    <cellStyle name="Porcentaje 8 3" xfId="7437" xr:uid="{37B84C4A-D4E1-4FA3-A4DE-5D31AB2C3A17}"/>
    <cellStyle name="Porcentaje 8 3 2" xfId="19501" xr:uid="{DD99C17B-A232-4974-8ABA-8725CC5F156B}"/>
    <cellStyle name="Porcentaje 8 4" xfId="10413" xr:uid="{D5B8347C-A501-494A-9014-1BAFB44A110D}"/>
    <cellStyle name="Porcentaje 8 4 2" xfId="22477" xr:uid="{56EB9495-2FF2-4DA3-AA3C-4FB47F60DE8E}"/>
    <cellStyle name="Porcentaje 8 5" xfId="13495" xr:uid="{F8E73F26-11DA-482B-AF0C-928C6B35A4A6}"/>
    <cellStyle name="Porcentaje 9" xfId="1382" xr:uid="{FF8E957E-EF2C-406B-A2F4-BA8EB646AA18}"/>
    <cellStyle name="Porcentaje 9 2" xfId="1383" xr:uid="{0F7B39AF-B439-47B4-80AC-30D2C18D485F}"/>
    <cellStyle name="Porcentual 10" xfId="541" xr:uid="{00000000-0005-0000-0000-0000EE020000}"/>
    <cellStyle name="Porcentual 10 10" xfId="4462" xr:uid="{DE2861E8-930E-4D35-B95E-9CAEB81F9CDF}"/>
    <cellStyle name="Porcentual 10 10 2" xfId="16526" xr:uid="{A9E8E135-18A1-469F-BA6F-333BB209FEDC}"/>
    <cellStyle name="Porcentual 10 11" xfId="7438" xr:uid="{682BF917-14C7-43A7-A23E-36FD5354BEB5}"/>
    <cellStyle name="Porcentual 10 11 2" xfId="19502" xr:uid="{6E6EA979-E696-4F84-B19D-76F990063F8A}"/>
    <cellStyle name="Porcentual 10 12" xfId="10414" xr:uid="{A1C4D362-7B59-48CD-96DD-84DB0D83D5FF}"/>
    <cellStyle name="Porcentual 10 12 2" xfId="22478" xr:uid="{48700A35-BF36-4F34-9A74-30FB8D314311}"/>
    <cellStyle name="Porcentual 10 13" xfId="13194" xr:uid="{7058836C-C3A0-4348-BEAC-6DC88B97FD15}"/>
    <cellStyle name="Porcentual 10 2" xfId="847" xr:uid="{00000000-0005-0000-0000-0000EF020000}"/>
    <cellStyle name="Porcentual 10 2 10" xfId="10415" xr:uid="{DE3B8655-973A-4398-B0C3-406C54395C17}"/>
    <cellStyle name="Porcentual 10 2 10 2" xfId="22479" xr:uid="{6156B14D-20C9-4B19-9C36-1605C3B3E0CB}"/>
    <cellStyle name="Porcentual 10 2 11" xfId="13223" xr:uid="{445C6EFB-416F-493C-B4B1-646761E1738B}"/>
    <cellStyle name="Porcentual 10 2 2" xfId="1386" xr:uid="{8212FCA2-6128-4149-A174-35E8A5916E62}"/>
    <cellStyle name="Porcentual 10 2 2 2" xfId="4464" xr:uid="{59A8B08D-FA20-48D4-A3C1-BD7C10B253BB}"/>
    <cellStyle name="Porcentual 10 2 2 2 2" xfId="16528" xr:uid="{3A0C8A81-401B-40B7-A1AE-EE38D11C88E4}"/>
    <cellStyle name="Porcentual 10 2 2 3" xfId="7440" xr:uid="{3F448D04-992C-42A9-B77D-5DC9A166B684}"/>
    <cellStyle name="Porcentual 10 2 2 3 2" xfId="19504" xr:uid="{1ACC5F52-6448-4205-9B85-0E0A7820EAAD}"/>
    <cellStyle name="Porcentual 10 2 2 4" xfId="10416" xr:uid="{E25D42B6-444E-4114-8C5B-DEC8BA9216C0}"/>
    <cellStyle name="Porcentual 10 2 2 4 2" xfId="22480" xr:uid="{E99AE3B1-068D-4083-9E49-9BC60DDC929E}"/>
    <cellStyle name="Porcentual 10 2 2 5" xfId="13498" xr:uid="{DD11026C-9FB5-4F49-964A-42E6269B3871}"/>
    <cellStyle name="Porcentual 10 2 3" xfId="1555" xr:uid="{26160283-995C-47C2-BA3C-66542FA5F196}"/>
    <cellStyle name="Porcentual 10 2 3 2" xfId="4557" xr:uid="{C10D9ACF-9772-46A2-9E21-4A9D26EADE7C}"/>
    <cellStyle name="Porcentual 10 2 3 2 2" xfId="16621" xr:uid="{821E6D1A-B83E-417B-925E-D9CB9A373BF2}"/>
    <cellStyle name="Porcentual 10 2 3 3" xfId="7533" xr:uid="{57E625F9-1C7C-4A36-B2D8-69EDFBD972C9}"/>
    <cellStyle name="Porcentual 10 2 3 3 2" xfId="19597" xr:uid="{5F463927-BD8D-4F73-B78C-CC9166D7A554}"/>
    <cellStyle name="Porcentual 10 2 3 4" xfId="10508" xr:uid="{E2605928-D9FC-401F-AF33-9F85BD203B14}"/>
    <cellStyle name="Porcentual 10 2 3 4 2" xfId="22572" xr:uid="{E2569D1F-A2A7-47B0-AE72-07DA3C572F37}"/>
    <cellStyle name="Porcentual 10 2 3 5" xfId="13645" xr:uid="{DE64FEB7-92BB-412E-A3BB-6C3F86F044DD}"/>
    <cellStyle name="Porcentual 10 2 4" xfId="2459" xr:uid="{1291A187-8472-489C-A467-59E76AECC6FA}"/>
    <cellStyle name="Porcentual 10 2 4 2" xfId="5435" xr:uid="{5DF98CF9-C6CA-445A-A82D-906D417708AE}"/>
    <cellStyle name="Porcentual 10 2 4 2 2" xfId="17499" xr:uid="{67947113-2F1B-4569-A11B-B5F6A02B42B2}"/>
    <cellStyle name="Porcentual 10 2 4 3" xfId="8411" xr:uid="{E747012E-B066-42EB-B662-B98FC2786A6C}"/>
    <cellStyle name="Porcentual 10 2 4 3 2" xfId="20475" xr:uid="{DF623206-ADE9-492E-BF20-83C190662863}"/>
    <cellStyle name="Porcentual 10 2 4 4" xfId="11386" xr:uid="{42AFCE7E-D8F6-4EE5-8D6C-497F4FD74C6A}"/>
    <cellStyle name="Porcentual 10 2 4 4 2" xfId="23450" xr:uid="{39340F62-A05B-4801-825B-29EFBB827102}"/>
    <cellStyle name="Porcentual 10 2 4 5" xfId="14523" xr:uid="{F4198198-B09E-434E-897D-A02C4C56E8F3}"/>
    <cellStyle name="Porcentual 10 2 5" xfId="3334" xr:uid="{E55032DD-8850-4367-9887-0D6D82662938}"/>
    <cellStyle name="Porcentual 10 2 5 2" xfId="6310" xr:uid="{8203757B-4024-4A4A-B9ED-325848E0F038}"/>
    <cellStyle name="Porcentual 10 2 5 2 2" xfId="18374" xr:uid="{BEAAA96A-2B02-477D-A180-1C16C0E2B957}"/>
    <cellStyle name="Porcentual 10 2 5 3" xfId="9286" xr:uid="{1C518DF2-27EB-4D32-9B7B-92692634D914}"/>
    <cellStyle name="Porcentual 10 2 5 3 2" xfId="21350" xr:uid="{94776132-4409-4DB1-8697-16412AB28461}"/>
    <cellStyle name="Porcentual 10 2 5 4" xfId="12261" xr:uid="{07763A69-C570-4A18-895F-871D004748A5}"/>
    <cellStyle name="Porcentual 10 2 5 4 2" xfId="24325" xr:uid="{F5C0D117-CE4C-4C29-A884-7AA499721B75}"/>
    <cellStyle name="Porcentual 10 2 5 5" xfId="15398" xr:uid="{96AB5B05-139D-48F7-820E-E854F7F32469}"/>
    <cellStyle name="Porcentual 10 2 6" xfId="4208" xr:uid="{FDAE6021-F035-40A9-AACB-3450B05C166C}"/>
    <cellStyle name="Porcentual 10 2 6 2" xfId="7184" xr:uid="{8FECA93E-9051-4DFC-AE79-325469132FEF}"/>
    <cellStyle name="Porcentual 10 2 6 2 2" xfId="19248" xr:uid="{7F5F6807-49D4-4F1E-B45A-B1D2DB606E39}"/>
    <cellStyle name="Porcentual 10 2 6 3" xfId="10160" xr:uid="{E38DCAEE-7496-48BD-B9DF-57152B346614}"/>
    <cellStyle name="Porcentual 10 2 6 3 2" xfId="22224" xr:uid="{F0BF70FF-99F3-4FFC-93A3-7C03A7E69B0B}"/>
    <cellStyle name="Porcentual 10 2 6 4" xfId="13135" xr:uid="{42C729AA-7F01-444D-9FF8-A4DC14ADB105}"/>
    <cellStyle name="Porcentual 10 2 6 4 2" xfId="25199" xr:uid="{E917B62F-1543-4DDF-826B-B0AB51E649CC}"/>
    <cellStyle name="Porcentual 10 2 6 5" xfId="16272" xr:uid="{D21743F7-8ADC-4CAB-9906-32C0149F813A}"/>
    <cellStyle name="Porcentual 10 2 7" xfId="1385" xr:uid="{E11669E3-4D20-4025-9180-04626166B918}"/>
    <cellStyle name="Porcentual 10 2 7 2" xfId="13497" xr:uid="{A6AE642F-B103-4030-9351-11C6CBAE1543}"/>
    <cellStyle name="Porcentual 10 2 8" xfId="4463" xr:uid="{6F1BC5F3-B81C-4236-90E0-09D0E2717F74}"/>
    <cellStyle name="Porcentual 10 2 8 2" xfId="16527" xr:uid="{DBF3BC1A-1145-44F6-A61F-22EB7C8744F5}"/>
    <cellStyle name="Porcentual 10 2 9" xfId="7439" xr:uid="{B9AF2905-780A-4ACC-9945-33959BD01AB4}"/>
    <cellStyle name="Porcentual 10 2 9 2" xfId="19503" xr:uid="{2CD2FA13-FD96-4A57-8F33-4C5F250AE32F}"/>
    <cellStyle name="Porcentual 10 3" xfId="1387" xr:uid="{A7767A7C-7813-4DD6-80B0-EDC623BFF0B1}"/>
    <cellStyle name="Porcentual 10 3 2" xfId="2168" xr:uid="{581528BD-AAE2-4D67-A214-33A3A6D03DA2}"/>
    <cellStyle name="Porcentual 10 3 2 2" xfId="5144" xr:uid="{C86A41B4-406D-42CC-BB24-E82A08F93EC8}"/>
    <cellStyle name="Porcentual 10 3 2 2 2" xfId="17208" xr:uid="{D2F41A64-8DD9-4292-8969-6BAB2AA16A4E}"/>
    <cellStyle name="Porcentual 10 3 2 3" xfId="8120" xr:uid="{D80A0CE4-F994-451E-A929-693E04C6423A}"/>
    <cellStyle name="Porcentual 10 3 2 3 2" xfId="20184" xr:uid="{15113931-152E-4483-8CDB-98E1EF4F5257}"/>
    <cellStyle name="Porcentual 10 3 2 4" xfId="11095" xr:uid="{A6A45502-E76B-4914-840C-6397FA1700D9}"/>
    <cellStyle name="Porcentual 10 3 2 4 2" xfId="23159" xr:uid="{13767779-F4A9-4ED1-87CC-0A73928DDE2A}"/>
    <cellStyle name="Porcentual 10 3 2 5" xfId="14232" xr:uid="{E3743102-01CD-40E2-A98D-9426FBA58D86}"/>
    <cellStyle name="Porcentual 10 3 3" xfId="3043" xr:uid="{8905778E-DF1F-4844-AE36-843E93749189}"/>
    <cellStyle name="Porcentual 10 3 3 2" xfId="6019" xr:uid="{669AF802-25CA-4C83-A24A-9840F9EC4D84}"/>
    <cellStyle name="Porcentual 10 3 3 2 2" xfId="18083" xr:uid="{55A33E3D-0180-4744-AB33-33AF298E02FF}"/>
    <cellStyle name="Porcentual 10 3 3 3" xfId="8995" xr:uid="{EC9C2779-F2E1-44E3-8822-42DFDCAEA888}"/>
    <cellStyle name="Porcentual 10 3 3 3 2" xfId="21059" xr:uid="{0BF3EAC9-C6E4-41F5-8A86-F7CEB9BE957F}"/>
    <cellStyle name="Porcentual 10 3 3 4" xfId="11970" xr:uid="{E6D0C66B-9ABD-4835-859B-4184A252E345}"/>
    <cellStyle name="Porcentual 10 3 3 4 2" xfId="24034" xr:uid="{064B797F-DDA3-45AC-AF59-5A9728914654}"/>
    <cellStyle name="Porcentual 10 3 3 5" xfId="15107" xr:uid="{5E1171A6-9065-4D27-B9D5-B368C2E4B0AF}"/>
    <cellStyle name="Porcentual 10 3 4" xfId="3917" xr:uid="{E9DB992A-2A61-437C-B88D-B36DD674D556}"/>
    <cellStyle name="Porcentual 10 3 4 2" xfId="6893" xr:uid="{477D968E-2528-4B84-99C4-7A098605C1F6}"/>
    <cellStyle name="Porcentual 10 3 4 2 2" xfId="18957" xr:uid="{21D31677-C56E-4695-97B2-87B100DFBDF2}"/>
    <cellStyle name="Porcentual 10 3 4 3" xfId="9869" xr:uid="{FEA880B8-B907-4AF8-A59E-4A8226208EF5}"/>
    <cellStyle name="Porcentual 10 3 4 3 2" xfId="21933" xr:uid="{829E3039-F561-4315-9B79-049A4E5DCC7B}"/>
    <cellStyle name="Porcentual 10 3 4 4" xfId="12844" xr:uid="{B61E1550-EC4D-4478-9E04-5B082144353B}"/>
    <cellStyle name="Porcentual 10 3 4 4 2" xfId="24908" xr:uid="{42FF41F5-0AB1-4F72-B20A-D14327A61B05}"/>
    <cellStyle name="Porcentual 10 3 4 5" xfId="15981" xr:uid="{E41A5834-BE8C-4980-B0B6-1AD0C74B8690}"/>
    <cellStyle name="Porcentual 10 3 5" xfId="4465" xr:uid="{3B95BAF5-1A27-4772-A637-B6095CFF9B9F}"/>
    <cellStyle name="Porcentual 10 3 5 2" xfId="16529" xr:uid="{EE9FE0E8-82DB-4509-9D27-FAF7EBC18665}"/>
    <cellStyle name="Porcentual 10 3 6" xfId="7441" xr:uid="{C03B0CBD-3C2C-4122-8B2A-01CA86D22BCE}"/>
    <cellStyle name="Porcentual 10 3 6 2" xfId="19505" xr:uid="{C3484F2E-5793-41F0-83D1-F343BED8DC05}"/>
    <cellStyle name="Porcentual 10 3 7" xfId="10417" xr:uid="{D85594CC-00DF-49A7-9405-50C14C4C0580}"/>
    <cellStyle name="Porcentual 10 3 7 2" xfId="22481" xr:uid="{F231B7F9-FB3B-4879-B089-4E0269239295}"/>
    <cellStyle name="Porcentual 10 3 8" xfId="13499" xr:uid="{30C7EE1C-804A-4A55-8137-B9BD8A890991}"/>
    <cellStyle name="Porcentual 10 4" xfId="1388" xr:uid="{ED3F5538-A36E-4080-8244-3D6F8AD9F32E}"/>
    <cellStyle name="Porcentual 10 4 2" xfId="4466" xr:uid="{ABC4285A-5B00-40ED-89A6-FAB688E27758}"/>
    <cellStyle name="Porcentual 10 4 2 2" xfId="16530" xr:uid="{09485415-2F0A-4742-8B4C-FD9CEB6DD709}"/>
    <cellStyle name="Porcentual 10 4 3" xfId="7442" xr:uid="{ED8CCAA6-5E14-4452-97C7-B34BF6F20ED5}"/>
    <cellStyle name="Porcentual 10 4 3 2" xfId="19506" xr:uid="{034118DB-9792-4E73-97C8-A4B0792CC56E}"/>
    <cellStyle name="Porcentual 10 4 4" xfId="10418" xr:uid="{95CFB726-AEF1-4ABE-8469-ADAF87389E7A}"/>
    <cellStyle name="Porcentual 10 4 4 2" xfId="22482" xr:uid="{D5F2F756-7571-4AC4-96CD-3C61C1E7A0C1}"/>
    <cellStyle name="Porcentual 10 4 5" xfId="13500" xr:uid="{50A41E14-C40E-481B-868A-ED91562CA40C}"/>
    <cellStyle name="Porcentual 10 5" xfId="1525" xr:uid="{FF8C1373-3FB3-4920-A49F-885B119FADD9}"/>
    <cellStyle name="Porcentual 10 5 2" xfId="4527" xr:uid="{A118ECD0-2730-4C00-9123-18F8EC089A6E}"/>
    <cellStyle name="Porcentual 10 5 2 2" xfId="16591" xr:uid="{AE88675F-FE25-47A2-BBC7-BC2FF43C909D}"/>
    <cellStyle name="Porcentual 10 5 3" xfId="7503" xr:uid="{71EA2F41-45FC-4A6D-A4F4-686190BB0645}"/>
    <cellStyle name="Porcentual 10 5 3 2" xfId="19567" xr:uid="{6EC779EE-2253-4F34-A4F0-16A8F50CFD81}"/>
    <cellStyle name="Porcentual 10 5 4" xfId="10478" xr:uid="{75A591EB-9F87-4E12-A8ED-4B5B04917C4B}"/>
    <cellStyle name="Porcentual 10 5 4 2" xfId="22542" xr:uid="{93DB6338-A7F7-46E3-A763-B81D833544A2}"/>
    <cellStyle name="Porcentual 10 5 5" xfId="13615" xr:uid="{5AC860DB-75CC-4898-B715-05F53E9A0180}"/>
    <cellStyle name="Porcentual 10 6" xfId="1873" xr:uid="{68F8EADD-8F7C-448F-B28E-47CF4F1EC1AD}"/>
    <cellStyle name="Porcentual 10 6 2" xfId="4852" xr:uid="{75ECDB96-9E28-49F2-89C5-4F536F5F65C6}"/>
    <cellStyle name="Porcentual 10 6 2 2" xfId="16916" xr:uid="{383A7CDD-4B5D-45BE-B83B-D673B78004AA}"/>
    <cellStyle name="Porcentual 10 6 3" xfId="7828" xr:uid="{B46A489C-5A98-4C2D-BBB5-2F32A9123820}"/>
    <cellStyle name="Porcentual 10 6 3 2" xfId="19892" xr:uid="{E9AD0E6B-8377-447D-9ABC-CCCF992392F6}"/>
    <cellStyle name="Porcentual 10 6 4" xfId="10803" xr:uid="{5D03A636-2EF0-4EBD-A6CF-BBB3F07DB310}"/>
    <cellStyle name="Porcentual 10 6 4 2" xfId="22867" xr:uid="{F7D5588F-D559-4F60-8B18-100081D96BDE}"/>
    <cellStyle name="Porcentual 10 6 5" xfId="13940" xr:uid="{9734DE39-E0CE-44CB-9BF4-FFBD3086A442}"/>
    <cellStyle name="Porcentual 10 7" xfId="2751" xr:uid="{51919833-08E9-4977-8E7F-789AF94C3863}"/>
    <cellStyle name="Porcentual 10 7 2" xfId="5727" xr:uid="{8AF3BC37-107D-470E-8415-398CEBF64B52}"/>
    <cellStyle name="Porcentual 10 7 2 2" xfId="17791" xr:uid="{B2115A19-0F22-4D38-96B4-147B7294246F}"/>
    <cellStyle name="Porcentual 10 7 3" xfId="8703" xr:uid="{73C51DBE-C79B-40A4-A363-685C5897BE55}"/>
    <cellStyle name="Porcentual 10 7 3 2" xfId="20767" xr:uid="{0405B491-7640-48F2-8A7E-2EA370F53437}"/>
    <cellStyle name="Porcentual 10 7 4" xfId="11678" xr:uid="{9DC3F462-E0A6-4863-9EF6-933D862AC982}"/>
    <cellStyle name="Porcentual 10 7 4 2" xfId="23742" xr:uid="{A3A73077-CC92-41BE-9C9F-BBDF11CAA079}"/>
    <cellStyle name="Porcentual 10 7 5" xfId="14815" xr:uid="{9C9FC379-82B9-492E-B737-8D619E9A5B76}"/>
    <cellStyle name="Porcentual 10 8" xfId="3625" xr:uid="{48D5FE51-6D24-4465-B109-FFD6F0E0707B}"/>
    <cellStyle name="Porcentual 10 8 2" xfId="6601" xr:uid="{B552DE5B-2D18-4117-9607-2CF8F5674A40}"/>
    <cellStyle name="Porcentual 10 8 2 2" xfId="18665" xr:uid="{1CABF51F-58F2-48CC-AD23-B49C58DD100E}"/>
    <cellStyle name="Porcentual 10 8 3" xfId="9577" xr:uid="{20BC17FC-E2DC-4743-AFC5-20851D8B3DFB}"/>
    <cellStyle name="Porcentual 10 8 3 2" xfId="21641" xr:uid="{4F96691A-BBBD-43EB-B90C-FCD07B1B88DD}"/>
    <cellStyle name="Porcentual 10 8 4" xfId="12552" xr:uid="{4DD85377-4777-4193-806A-633D4A9460E7}"/>
    <cellStyle name="Porcentual 10 8 4 2" xfId="24616" xr:uid="{B7CFB086-53C5-45ED-8D92-C2E907B5E761}"/>
    <cellStyle name="Porcentual 10 8 5" xfId="15689" xr:uid="{5B8D8480-387C-4835-8EDA-413F963763B2}"/>
    <cellStyle name="Porcentual 10 9" xfId="1384" xr:uid="{7FC86A84-8E49-4C86-AA61-A590FE958915}"/>
    <cellStyle name="Porcentual 10 9 2" xfId="13496" xr:uid="{A4AB831A-C037-4688-8E70-92874101269E}"/>
    <cellStyle name="Porcentual 11" xfId="1389" xr:uid="{B9D19B49-DE5D-475B-8ACD-ABB310651D98}"/>
    <cellStyle name="Porcentual 11 2" xfId="1390" xr:uid="{88E19393-D8E5-484A-8A31-1A81012CE0B3}"/>
    <cellStyle name="Porcentual 2" xfId="542" xr:uid="{00000000-0005-0000-0000-0000F0020000}"/>
    <cellStyle name="Porcentual 2 2" xfId="543" xr:uid="{00000000-0005-0000-0000-0000F1020000}"/>
    <cellStyle name="Porcentual 2 2 2" xfId="544" xr:uid="{00000000-0005-0000-0000-0000F2020000}"/>
    <cellStyle name="Porcentual 2 2 3" xfId="673" xr:uid="{00000000-0005-0000-0000-0000F3020000}"/>
    <cellStyle name="Porcentual 2 3" xfId="545" xr:uid="{00000000-0005-0000-0000-0000F4020000}"/>
    <cellStyle name="Porcentual 2 3 2" xfId="848" xr:uid="{00000000-0005-0000-0000-0000F5020000}"/>
    <cellStyle name="Porcentual 2 4" xfId="649" xr:uid="{00000000-0005-0000-0000-0000F6020000}"/>
    <cellStyle name="Porcentual 2 5" xfId="654" xr:uid="{00000000-0005-0000-0000-0000F7020000}"/>
    <cellStyle name="Porcentual 3" xfId="546" xr:uid="{00000000-0005-0000-0000-0000F8020000}"/>
    <cellStyle name="Porcentual 3 2" xfId="547" xr:uid="{00000000-0005-0000-0000-0000F9020000}"/>
    <cellStyle name="Porcentual 3 3" xfId="548" xr:uid="{00000000-0005-0000-0000-0000FA020000}"/>
    <cellStyle name="Porcentual 3 3 2" xfId="849" xr:uid="{00000000-0005-0000-0000-0000FB020000}"/>
    <cellStyle name="Porcentual 3 4" xfId="549" xr:uid="{00000000-0005-0000-0000-0000FC020000}"/>
    <cellStyle name="Porcentual 3 5" xfId="674" xr:uid="{00000000-0005-0000-0000-0000FD020000}"/>
    <cellStyle name="Porcentual 4" xfId="550" xr:uid="{00000000-0005-0000-0000-0000FE020000}"/>
    <cellStyle name="Porcentual 4 10" xfId="10176" xr:uid="{F046EA1D-F6F8-4D05-9604-E90D21A48DF0}"/>
    <cellStyle name="Porcentual 4 10 2" xfId="22240" xr:uid="{64A4D94B-5DA9-4CDC-A0C5-208D9B945BC3}"/>
    <cellStyle name="Porcentual 4 2" xfId="675" xr:uid="{00000000-0005-0000-0000-0000FF020000}"/>
    <cellStyle name="Porcentual 4 2 2" xfId="1392" xr:uid="{DD8649BA-BF8E-47CA-B191-E312C0A8BFD0}"/>
    <cellStyle name="Porcentual 4 2 2 2" xfId="4468" xr:uid="{ED18666B-ACE3-4E27-BDC1-CDB9A633F937}"/>
    <cellStyle name="Porcentual 4 2 2 2 2" xfId="16532" xr:uid="{DD0B2825-3D5A-4B77-A79E-19023A8E4005}"/>
    <cellStyle name="Porcentual 4 2 2 3" xfId="7444" xr:uid="{BE762208-F961-4CB8-96C7-D551C5B20183}"/>
    <cellStyle name="Porcentual 4 2 2 3 2" xfId="19508" xr:uid="{2D0CB49B-9B94-4F96-B6AF-6EE6A76925B2}"/>
    <cellStyle name="Porcentual 4 2 2 4" xfId="10420" xr:uid="{523FBB72-7261-4343-8D89-E813E1B6523F}"/>
    <cellStyle name="Porcentual 4 2 2 4 2" xfId="22484" xr:uid="{D07B7F58-6573-4DCC-9C08-7CBBFFE6A867}"/>
    <cellStyle name="Porcentual 4 2 2 5" xfId="13502" xr:uid="{A4854203-2637-41BD-911A-3DF9FC20DABE}"/>
    <cellStyle name="Porcentual 4 2 3" xfId="1535" xr:uid="{680EE4BE-BC61-4041-8C55-05854ADD8579}"/>
    <cellStyle name="Porcentual 4 2 3 2" xfId="4537" xr:uid="{AEDA7463-CFAF-42DE-ABD4-167736C08024}"/>
    <cellStyle name="Porcentual 4 2 3 2 2" xfId="16601" xr:uid="{9F31AAA1-7DEF-4CB1-81FF-4794DFEBBF40}"/>
    <cellStyle name="Porcentual 4 2 3 3" xfId="7513" xr:uid="{FACB87D0-8F06-4E25-B277-BCC17536ED0C}"/>
    <cellStyle name="Porcentual 4 2 3 3 2" xfId="19577" xr:uid="{B936578A-77F6-40DD-B4F3-E8FC552BC430}"/>
    <cellStyle name="Porcentual 4 2 3 4" xfId="10488" xr:uid="{3E02DDD3-2558-4D6D-A15E-BB48705C16EC}"/>
    <cellStyle name="Porcentual 4 2 3 4 2" xfId="22552" xr:uid="{9CEA3B8E-21B8-4EE7-893B-FB035A90C917}"/>
    <cellStyle name="Porcentual 4 2 3 5" xfId="13625" xr:uid="{3EC22805-1266-4E83-B94B-D48FB428C9DF}"/>
    <cellStyle name="Porcentual 4 2 4" xfId="1391" xr:uid="{98ECD4EC-DF40-4F47-A7C2-5D38080401F6}"/>
    <cellStyle name="Porcentual 4 2 4 2" xfId="13501" xr:uid="{539C8F94-C8A6-4B92-92FD-8317698C20E5}"/>
    <cellStyle name="Porcentual 4 2 5" xfId="4467" xr:uid="{7C4699A1-9E03-4EA2-9B85-772F80B692C5}"/>
    <cellStyle name="Porcentual 4 2 5 2" xfId="16531" xr:uid="{921FD7BE-B951-4F5C-AD3D-578DFD6B8A68}"/>
    <cellStyle name="Porcentual 4 2 6" xfId="7443" xr:uid="{75BD6B6D-7C49-43E8-94DD-7CB74FC5E568}"/>
    <cellStyle name="Porcentual 4 2 6 2" xfId="19507" xr:uid="{63D0C2A5-DF4A-4BB7-965C-942F2E62AA53}"/>
    <cellStyle name="Porcentual 4 2 7" xfId="10419" xr:uid="{6E2A55E6-6613-459B-9486-FCB18BB1C9DE}"/>
    <cellStyle name="Porcentual 4 2 7 2" xfId="22483" xr:uid="{AC4F51F0-FA59-4764-94E1-3AFC42F9E4C3}"/>
    <cellStyle name="Porcentual 4 2 8" xfId="13203" xr:uid="{D34E32AC-460A-4A7C-87A1-B3D95B47FD4D}"/>
    <cellStyle name="Porcentual 4 3" xfId="1393" xr:uid="{8DE37643-776A-4A9B-A599-587CCE765C4B}"/>
    <cellStyle name="Porcentual 4 4" xfId="1394" xr:uid="{1C6E5DEC-6610-4DA8-9F15-615BD4E5E869}"/>
    <cellStyle name="Porcentual 4 4 2" xfId="4469" xr:uid="{01BB3B49-1791-4DDA-B778-C6CEF7B8129C}"/>
    <cellStyle name="Porcentual 4 4 2 2" xfId="16533" xr:uid="{93BB4096-88D6-4B1A-82BA-90290B7E552B}"/>
    <cellStyle name="Porcentual 4 4 3" xfId="7445" xr:uid="{3BC2BB33-1F33-494C-82E9-8BB451E9F899}"/>
    <cellStyle name="Porcentual 4 4 3 2" xfId="19509" xr:uid="{71A13844-AAE7-4574-BE49-D69DAD5BEE33}"/>
    <cellStyle name="Porcentual 4 4 4" xfId="10421" xr:uid="{B7F61C5B-EA23-4BAB-8EB6-252F83940F61}"/>
    <cellStyle name="Porcentual 4 4 4 2" xfId="22485" xr:uid="{4663B56D-4ADE-4773-A379-204CB9F22C54}"/>
    <cellStyle name="Porcentual 4 4 5" xfId="13503" xr:uid="{C2F98D28-125E-415A-B0BB-11248E268C55}"/>
    <cellStyle name="Porcentual 4 5" xfId="1395" xr:uid="{A0028AFA-0E06-44D5-A067-082F60A36DB1}"/>
    <cellStyle name="Porcentual 4 5 2" xfId="4470" xr:uid="{B8E4E143-CF51-4661-896C-92649C2366F7}"/>
    <cellStyle name="Porcentual 4 5 2 2" xfId="16534" xr:uid="{9EF9693C-601B-42A6-B97A-D97C0D14796C}"/>
    <cellStyle name="Porcentual 4 5 3" xfId="7446" xr:uid="{AC1489A4-BF7A-4F8B-9D02-E11C80A56C05}"/>
    <cellStyle name="Porcentual 4 5 3 2" xfId="19510" xr:uid="{7DC5EA33-CA1D-4813-8448-840B72EB921B}"/>
    <cellStyle name="Porcentual 4 5 4" xfId="10422" xr:uid="{7CC08D39-1392-4971-B009-27DF2FCD2F45}"/>
    <cellStyle name="Porcentual 4 5 4 2" xfId="22486" xr:uid="{882DB707-B029-437F-9CBC-F5F7D748A469}"/>
    <cellStyle name="Porcentual 4 5 5" xfId="13504" xr:uid="{A03C5F07-4504-4D30-AC0B-FE8FC905312F}"/>
    <cellStyle name="Porcentual 4 6" xfId="1396" xr:uid="{8B6ACA51-5592-46FC-A8D9-7337605A99D5}"/>
    <cellStyle name="Porcentual 4 7" xfId="892" xr:uid="{314501C9-3F2F-4D61-9F70-CF2208300AAB}"/>
    <cellStyle name="Porcentual 4 7 2" xfId="13240" xr:uid="{488529AF-5F2D-480E-BAF0-DE037C9AF48F}"/>
    <cellStyle name="Porcentual 4 8" xfId="4224" xr:uid="{8358A0B5-B969-4CC4-B79F-2358AC179787}"/>
    <cellStyle name="Porcentual 4 8 2" xfId="16288" xr:uid="{155AF98A-0B09-4C26-A77B-D54060AC33A6}"/>
    <cellStyle name="Porcentual 4 9" xfId="7200" xr:uid="{18CB6293-3FD0-4C81-8D6F-F33CF695D1CD}"/>
    <cellStyle name="Porcentual 4 9 2" xfId="19264" xr:uid="{BBD84080-0E41-4464-938E-5432E443B90E}"/>
    <cellStyle name="Porcentual 5" xfId="551" xr:uid="{00000000-0005-0000-0000-000000030000}"/>
    <cellStyle name="Porcentual 5 2" xfId="552" xr:uid="{00000000-0005-0000-0000-000001030000}"/>
    <cellStyle name="Porcentual 5 2 2" xfId="850" xr:uid="{00000000-0005-0000-0000-000002030000}"/>
    <cellStyle name="Porcentual 5 3" xfId="553" xr:uid="{00000000-0005-0000-0000-000003030000}"/>
    <cellStyle name="Porcentual 5 3 2" xfId="851" xr:uid="{00000000-0005-0000-0000-000004030000}"/>
    <cellStyle name="Porcentual 5 4" xfId="676" xr:uid="{00000000-0005-0000-0000-000005030000}"/>
    <cellStyle name="Porcentual 5 5" xfId="1397" xr:uid="{2F6B9E36-F12F-470A-8D79-D44A46F62620}"/>
    <cellStyle name="Porcentual 6" xfId="554" xr:uid="{00000000-0005-0000-0000-000006030000}"/>
    <cellStyle name="Porcentual 6 2" xfId="555" xr:uid="{00000000-0005-0000-0000-000007030000}"/>
    <cellStyle name="Porcentual 6 2 2" xfId="1398" xr:uid="{0131D259-816F-4B2D-A1CB-A07EAFB6109A}"/>
    <cellStyle name="Porcentual 6 3" xfId="852" xr:uid="{00000000-0005-0000-0000-000008030000}"/>
    <cellStyle name="Porcentual 7" xfId="556" xr:uid="{00000000-0005-0000-0000-000009030000}"/>
    <cellStyle name="Porcentual 8" xfId="557" xr:uid="{00000000-0005-0000-0000-00000A030000}"/>
    <cellStyle name="Porcentual 8 10" xfId="4471" xr:uid="{7845B67A-CCFA-42FD-9B0D-EC025BFD2CAF}"/>
    <cellStyle name="Porcentual 8 10 2" xfId="16535" xr:uid="{6A86B9AB-AC10-45FD-A252-1D55E4C6AF94}"/>
    <cellStyle name="Porcentual 8 11" xfId="7447" xr:uid="{419A8617-C2B8-430C-9C2E-8341DB5C28DC}"/>
    <cellStyle name="Porcentual 8 11 2" xfId="19511" xr:uid="{C0407478-4277-42B7-8412-D7D6902239CE}"/>
    <cellStyle name="Porcentual 8 12" xfId="10423" xr:uid="{71781675-7384-4CEA-8DE0-846AF93795A0}"/>
    <cellStyle name="Porcentual 8 12 2" xfId="22487" xr:uid="{F71C041F-AE51-4660-BDAF-11D9E330A34A}"/>
    <cellStyle name="Porcentual 8 13" xfId="13195" xr:uid="{139D7EAA-F911-42D8-BCE2-CA9C270B8F01}"/>
    <cellStyle name="Porcentual 8 2" xfId="853" xr:uid="{00000000-0005-0000-0000-00000B030000}"/>
    <cellStyle name="Porcentual 8 2 10" xfId="10424" xr:uid="{109DC959-A8BD-485D-BDFC-A2C7BB6864FE}"/>
    <cellStyle name="Porcentual 8 2 10 2" xfId="22488" xr:uid="{663484E7-39C5-427A-B93A-4BF3D0538E34}"/>
    <cellStyle name="Porcentual 8 2 11" xfId="13224" xr:uid="{06DAE13A-3DF7-4062-B14E-82F9D2AF33C8}"/>
    <cellStyle name="Porcentual 8 2 2" xfId="1401" xr:uid="{C4A3CB47-B5B9-4940-92EF-ABB6F7CF37F8}"/>
    <cellStyle name="Porcentual 8 2 2 2" xfId="4473" xr:uid="{884ACA3A-7CAA-4202-B599-44952E0C77ED}"/>
    <cellStyle name="Porcentual 8 2 2 2 2" xfId="16537" xr:uid="{3EE5995C-807E-4C0A-B069-B84B288ACE50}"/>
    <cellStyle name="Porcentual 8 2 2 3" xfId="7449" xr:uid="{DE5ED723-8DFF-42E3-8EB6-0126D86AC8BA}"/>
    <cellStyle name="Porcentual 8 2 2 3 2" xfId="19513" xr:uid="{8EAFBE80-C530-45DA-93C4-0BD9AD546F3A}"/>
    <cellStyle name="Porcentual 8 2 2 4" xfId="10425" xr:uid="{4B6EF270-5C3C-47B4-92EC-B67B2F167C5F}"/>
    <cellStyle name="Porcentual 8 2 2 4 2" xfId="22489" xr:uid="{66265FA4-8F16-4C0B-BC16-AAF4ED1DCB1D}"/>
    <cellStyle name="Porcentual 8 2 2 5" xfId="13507" xr:uid="{0122CA62-7DBC-4705-8B55-CB4E7EDDB1B7}"/>
    <cellStyle name="Porcentual 8 2 3" xfId="1556" xr:uid="{A63807F0-4EFF-48F7-ADD4-1A4BD7EEAA34}"/>
    <cellStyle name="Porcentual 8 2 3 2" xfId="4558" xr:uid="{007D73A2-8177-49D2-A9E3-E6589DBAF43E}"/>
    <cellStyle name="Porcentual 8 2 3 2 2" xfId="16622" xr:uid="{9DAE8F43-FF1E-4EC3-A94B-CAE806390F8D}"/>
    <cellStyle name="Porcentual 8 2 3 3" xfId="7534" xr:uid="{04746A0B-F013-4F28-80DE-E0AAEF6DEE2E}"/>
    <cellStyle name="Porcentual 8 2 3 3 2" xfId="19598" xr:uid="{49444C7E-D7DE-43B8-85BC-E424AA105217}"/>
    <cellStyle name="Porcentual 8 2 3 4" xfId="10509" xr:uid="{97F963A0-026B-4E33-8574-A4EB0B9D4DC2}"/>
    <cellStyle name="Porcentual 8 2 3 4 2" xfId="22573" xr:uid="{16E0767D-E64B-4365-9B2E-9ACA69EA534E}"/>
    <cellStyle name="Porcentual 8 2 3 5" xfId="13646" xr:uid="{31EFF3AE-221B-40EF-A12D-FA8C1C3BA692}"/>
    <cellStyle name="Porcentual 8 2 4" xfId="2460" xr:uid="{0543953F-EF51-4709-8F8B-82E767AF6812}"/>
    <cellStyle name="Porcentual 8 2 4 2" xfId="5436" xr:uid="{A07D7C03-6EBE-4BC2-991E-072C2BC91AAD}"/>
    <cellStyle name="Porcentual 8 2 4 2 2" xfId="17500" xr:uid="{8F4E3470-8E12-4781-BF03-B0F27ED6AEBF}"/>
    <cellStyle name="Porcentual 8 2 4 3" xfId="8412" xr:uid="{DC39A420-D147-456A-BD76-0CB4FEC23AF5}"/>
    <cellStyle name="Porcentual 8 2 4 3 2" xfId="20476" xr:uid="{259E8AA6-C676-46D8-8547-B68ED37349AC}"/>
    <cellStyle name="Porcentual 8 2 4 4" xfId="11387" xr:uid="{EDD98492-2217-49DA-8BC5-C9127DC7FB8C}"/>
    <cellStyle name="Porcentual 8 2 4 4 2" xfId="23451" xr:uid="{2DFC24EC-BC25-4FC4-B9EC-64F921C0CBBC}"/>
    <cellStyle name="Porcentual 8 2 4 5" xfId="14524" xr:uid="{934FCF9B-0139-41EB-AFB7-6D061B4DCE86}"/>
    <cellStyle name="Porcentual 8 2 5" xfId="3335" xr:uid="{DDD6BB46-60EC-423B-A925-C5852139E42A}"/>
    <cellStyle name="Porcentual 8 2 5 2" xfId="6311" xr:uid="{513DF995-CD17-4983-94FE-C5FF68A5DE5D}"/>
    <cellStyle name="Porcentual 8 2 5 2 2" xfId="18375" xr:uid="{A049B768-BF62-4CE7-8881-27ED7A6BF924}"/>
    <cellStyle name="Porcentual 8 2 5 3" xfId="9287" xr:uid="{6B3E13DC-ADBF-453D-8656-5CEF4611DCC4}"/>
    <cellStyle name="Porcentual 8 2 5 3 2" xfId="21351" xr:uid="{E07BAF45-1F49-42F2-90A5-CC98E2CE97F2}"/>
    <cellStyle name="Porcentual 8 2 5 4" xfId="12262" xr:uid="{8FF95208-6BC8-4A71-B919-278B9B586C64}"/>
    <cellStyle name="Porcentual 8 2 5 4 2" xfId="24326" xr:uid="{71817A77-CD69-44D6-9BEA-48D3A7A70434}"/>
    <cellStyle name="Porcentual 8 2 5 5" xfId="15399" xr:uid="{37486EE8-26D9-43C0-A51E-2BFFA5F4856A}"/>
    <cellStyle name="Porcentual 8 2 6" xfId="4209" xr:uid="{D735027C-601F-4BDC-9F22-3714037D41AF}"/>
    <cellStyle name="Porcentual 8 2 6 2" xfId="7185" xr:uid="{98B18DE7-6166-4898-87FF-CE47FF44EC44}"/>
    <cellStyle name="Porcentual 8 2 6 2 2" xfId="19249" xr:uid="{89E47724-3EF5-4343-9C80-1811CD44D122}"/>
    <cellStyle name="Porcentual 8 2 6 3" xfId="10161" xr:uid="{FAEB23A8-01AD-4F34-9735-3A19EE437B0B}"/>
    <cellStyle name="Porcentual 8 2 6 3 2" xfId="22225" xr:uid="{373480C0-F65B-498B-A5CB-053E06D24B44}"/>
    <cellStyle name="Porcentual 8 2 6 4" xfId="13136" xr:uid="{34F81293-9472-4D1D-9A0B-3343598D0956}"/>
    <cellStyle name="Porcentual 8 2 6 4 2" xfId="25200" xr:uid="{2CE01F99-DC5C-4BA6-B13D-9F7426B99EBC}"/>
    <cellStyle name="Porcentual 8 2 6 5" xfId="16273" xr:uid="{1E04C0F4-9AC4-480A-A5CB-D0871118CA50}"/>
    <cellStyle name="Porcentual 8 2 7" xfId="1400" xr:uid="{DC44349C-4784-4016-8F6B-01B6E32CD9C8}"/>
    <cellStyle name="Porcentual 8 2 7 2" xfId="13506" xr:uid="{33E7A230-8CB5-49DE-8775-789EED282140}"/>
    <cellStyle name="Porcentual 8 2 8" xfId="4472" xr:uid="{653A3FE8-808A-4373-A408-9F3556DDA5E9}"/>
    <cellStyle name="Porcentual 8 2 8 2" xfId="16536" xr:uid="{C9353D54-0E4E-4605-9FE0-203264067445}"/>
    <cellStyle name="Porcentual 8 2 9" xfId="7448" xr:uid="{ABC3178B-C7E8-4DB6-AD03-78A281CB645C}"/>
    <cellStyle name="Porcentual 8 2 9 2" xfId="19512" xr:uid="{DC658522-47B5-4808-AD2D-A8D72A1E5F51}"/>
    <cellStyle name="Porcentual 8 3" xfId="1402" xr:uid="{3B7D7FFD-FEB9-4E5A-BD8E-D50B4E0629DA}"/>
    <cellStyle name="Porcentual 8 3 2" xfId="2169" xr:uid="{827C97EB-607E-4D35-9543-0E973AFBD34A}"/>
    <cellStyle name="Porcentual 8 3 2 2" xfId="5145" xr:uid="{BDD0F60D-82E7-4AF4-85CA-FD8C125DF2CB}"/>
    <cellStyle name="Porcentual 8 3 2 2 2" xfId="17209" xr:uid="{8BE70A7F-15E9-436B-AD9C-38567E821D76}"/>
    <cellStyle name="Porcentual 8 3 2 3" xfId="8121" xr:uid="{754F0BB9-26EB-4B23-BAA2-C45783EC6882}"/>
    <cellStyle name="Porcentual 8 3 2 3 2" xfId="20185" xr:uid="{AA970E42-7C1B-43AD-BC9C-54BF85413947}"/>
    <cellStyle name="Porcentual 8 3 2 4" xfId="11096" xr:uid="{367F0350-5188-42CE-9046-858984D6A7F5}"/>
    <cellStyle name="Porcentual 8 3 2 4 2" xfId="23160" xr:uid="{9882ABBF-F94C-4E2B-99C6-F61DFCD409D1}"/>
    <cellStyle name="Porcentual 8 3 2 5" xfId="14233" xr:uid="{99CC6515-C8F4-4A7C-8C51-F7A8BFCA09F1}"/>
    <cellStyle name="Porcentual 8 3 3" xfId="3044" xr:uid="{B88CA673-6CFC-4EAF-BE1F-9071A07F6992}"/>
    <cellStyle name="Porcentual 8 3 3 2" xfId="6020" xr:uid="{53E59920-5EB1-4EF1-8A77-DE7F0CDF6D80}"/>
    <cellStyle name="Porcentual 8 3 3 2 2" xfId="18084" xr:uid="{2672C266-B845-4193-B4A9-CA3DFAB4441E}"/>
    <cellStyle name="Porcentual 8 3 3 3" xfId="8996" xr:uid="{6B7578E5-040F-4202-AE77-B1658B0AE5CD}"/>
    <cellStyle name="Porcentual 8 3 3 3 2" xfId="21060" xr:uid="{93E3CB54-587B-45F8-A42E-A0DB81B4472A}"/>
    <cellStyle name="Porcentual 8 3 3 4" xfId="11971" xr:uid="{E8D82C8E-335D-4A3A-BDDB-A188FB78DCA5}"/>
    <cellStyle name="Porcentual 8 3 3 4 2" xfId="24035" xr:uid="{20670D8F-25E2-4243-BD97-A04AF3F8BD1A}"/>
    <cellStyle name="Porcentual 8 3 3 5" xfId="15108" xr:uid="{2854F592-25D6-4B1C-9BB9-5BE4BE26DEE7}"/>
    <cellStyle name="Porcentual 8 3 4" xfId="3918" xr:uid="{38E44A47-CF25-453A-8987-1ABB7D0427A4}"/>
    <cellStyle name="Porcentual 8 3 4 2" xfId="6894" xr:uid="{B6A9EB66-D6DF-4543-8A88-35D588EE72D0}"/>
    <cellStyle name="Porcentual 8 3 4 2 2" xfId="18958" xr:uid="{9A39A1CE-08CE-441F-9484-BF3C3FD03205}"/>
    <cellStyle name="Porcentual 8 3 4 3" xfId="9870" xr:uid="{A0A4EF14-B107-4DA8-B17F-9DCADDDF1C2E}"/>
    <cellStyle name="Porcentual 8 3 4 3 2" xfId="21934" xr:uid="{DB569064-6C17-46B1-9DB3-9A486C39833D}"/>
    <cellStyle name="Porcentual 8 3 4 4" xfId="12845" xr:uid="{8E037753-5FA3-4B93-BB56-9A023B23CB8F}"/>
    <cellStyle name="Porcentual 8 3 4 4 2" xfId="24909" xr:uid="{829A429E-E01E-4BEC-8060-9DF68CFCE41A}"/>
    <cellStyle name="Porcentual 8 3 4 5" xfId="15982" xr:uid="{2B7977E8-A032-419D-BF35-61B9103E0B07}"/>
    <cellStyle name="Porcentual 8 3 5" xfId="4474" xr:uid="{DCE70194-D990-4F41-96E3-EC57E1FB76C4}"/>
    <cellStyle name="Porcentual 8 3 5 2" xfId="16538" xr:uid="{148E0A83-CC1C-4CC8-AA46-59F320032872}"/>
    <cellStyle name="Porcentual 8 3 6" xfId="7450" xr:uid="{18C25099-15CB-47E6-B4C7-7B191E4BC0C3}"/>
    <cellStyle name="Porcentual 8 3 6 2" xfId="19514" xr:uid="{866C4DD5-D3FB-4D04-B321-C74531D43E28}"/>
    <cellStyle name="Porcentual 8 3 7" xfId="10426" xr:uid="{CA0A1764-4D43-4F32-BABE-0A09F4D8555B}"/>
    <cellStyle name="Porcentual 8 3 7 2" xfId="22490" xr:uid="{ED7E666D-763B-4532-B945-0F4951AAF90A}"/>
    <cellStyle name="Porcentual 8 3 8" xfId="13508" xr:uid="{F3D19D7D-974E-4E40-85E0-16AE14DDCD91}"/>
    <cellStyle name="Porcentual 8 4" xfId="1403" xr:uid="{0DF5B0FF-499F-4805-AFF3-A3BF363AC0D7}"/>
    <cellStyle name="Porcentual 8 4 2" xfId="4475" xr:uid="{57E8FA34-D5F2-4CE7-B27C-536027904732}"/>
    <cellStyle name="Porcentual 8 4 2 2" xfId="16539" xr:uid="{802A9C19-D377-4278-A55F-B39C85A54D6D}"/>
    <cellStyle name="Porcentual 8 4 3" xfId="7451" xr:uid="{AA854F16-236A-4879-89FC-4631C48E920D}"/>
    <cellStyle name="Porcentual 8 4 3 2" xfId="19515" xr:uid="{83133F0A-A937-4E17-98C1-93BB004CF944}"/>
    <cellStyle name="Porcentual 8 4 4" xfId="10427" xr:uid="{6EDB53B5-FE3B-4EA4-9CE1-2BCF3903BD4C}"/>
    <cellStyle name="Porcentual 8 4 4 2" xfId="22491" xr:uid="{D1F05AD7-9D2B-4B76-ADA0-3D627901D28D}"/>
    <cellStyle name="Porcentual 8 4 5" xfId="13509" xr:uid="{71AAAA04-C271-4F98-8061-C2628CFA541A}"/>
    <cellStyle name="Porcentual 8 5" xfId="1526" xr:uid="{A6BE4DFD-A8B7-430A-8183-753B78EC7615}"/>
    <cellStyle name="Porcentual 8 5 2" xfId="4528" xr:uid="{42FA46CA-7B49-4FF5-8687-9731E10A7DE7}"/>
    <cellStyle name="Porcentual 8 5 2 2" xfId="16592" xr:uid="{95097D39-0237-40FD-AF23-B52567F27E65}"/>
    <cellStyle name="Porcentual 8 5 3" xfId="7504" xr:uid="{E123AA6D-765D-4591-950D-21FD2004A8D9}"/>
    <cellStyle name="Porcentual 8 5 3 2" xfId="19568" xr:uid="{93D13F93-14DB-4D3A-864C-B89165C704A9}"/>
    <cellStyle name="Porcentual 8 5 4" xfId="10479" xr:uid="{8CA64D24-191C-49E7-B5D3-BC40EDC056B8}"/>
    <cellStyle name="Porcentual 8 5 4 2" xfId="22543" xr:uid="{C266C72B-6907-46A9-A0B0-53835AFD90BE}"/>
    <cellStyle name="Porcentual 8 5 5" xfId="13616" xr:uid="{A0A87F7D-510B-4F66-B310-37E2717F3AD2}"/>
    <cellStyle name="Porcentual 8 6" xfId="1874" xr:uid="{58A1F272-4356-4ADB-913F-27EC8D302E8E}"/>
    <cellStyle name="Porcentual 8 6 2" xfId="4853" xr:uid="{6B86BCB7-8E14-455B-A893-A905CFA7A1D7}"/>
    <cellStyle name="Porcentual 8 6 2 2" xfId="16917" xr:uid="{2AF0F5AF-C1B3-4D92-9FAC-CE49D0FAF090}"/>
    <cellStyle name="Porcentual 8 6 3" xfId="7829" xr:uid="{77014AEB-4F3A-4658-9552-36F187FAC554}"/>
    <cellStyle name="Porcentual 8 6 3 2" xfId="19893" xr:uid="{26F768BF-6546-41BB-80ED-4FE6CCF83C7A}"/>
    <cellStyle name="Porcentual 8 6 4" xfId="10804" xr:uid="{A8501BC4-BE01-4E55-A586-C3EFCB97DC43}"/>
    <cellStyle name="Porcentual 8 6 4 2" xfId="22868" xr:uid="{AD482C1C-8E7A-4397-984A-19D19BA5CEC8}"/>
    <cellStyle name="Porcentual 8 6 5" xfId="13941" xr:uid="{BC030554-6DE3-467C-B556-F3246762C916}"/>
    <cellStyle name="Porcentual 8 7" xfId="2752" xr:uid="{6B6709FB-847C-4A47-A934-20F92EF28C90}"/>
    <cellStyle name="Porcentual 8 7 2" xfId="5728" xr:uid="{F45FB364-0304-4096-81C4-C7574C92234F}"/>
    <cellStyle name="Porcentual 8 7 2 2" xfId="17792" xr:uid="{1DE2F26D-4DA4-4053-9AD9-2C340A2069F8}"/>
    <cellStyle name="Porcentual 8 7 3" xfId="8704" xr:uid="{64DBBA44-A041-450E-A153-2A8AA2FE911F}"/>
    <cellStyle name="Porcentual 8 7 3 2" xfId="20768" xr:uid="{80D3DEB9-3CD2-4BF9-B999-0773E1D87E61}"/>
    <cellStyle name="Porcentual 8 7 4" xfId="11679" xr:uid="{EF2613D6-B0D1-4FE2-ABDC-FBA9E20AEF9B}"/>
    <cellStyle name="Porcentual 8 7 4 2" xfId="23743" xr:uid="{0F29779A-F43B-40DD-89E8-A6852983DE67}"/>
    <cellStyle name="Porcentual 8 7 5" xfId="14816" xr:uid="{9CCFFF9A-42D6-4066-B031-C5E19487D243}"/>
    <cellStyle name="Porcentual 8 8" xfId="3626" xr:uid="{971A802B-4D69-44B1-BF67-4B58D06BD4DD}"/>
    <cellStyle name="Porcentual 8 8 2" xfId="6602" xr:uid="{2CD77420-3FA4-429C-AF57-0A30840E24E9}"/>
    <cellStyle name="Porcentual 8 8 2 2" xfId="18666" xr:uid="{6C59BE2D-3627-419C-9E79-31923E07B92E}"/>
    <cellStyle name="Porcentual 8 8 3" xfId="9578" xr:uid="{E91AC804-34CB-43A8-9FC5-BA5A3A29DEA9}"/>
    <cellStyle name="Porcentual 8 8 3 2" xfId="21642" xr:uid="{45C4B420-0F23-4EDD-B6E1-DB1B06D683BD}"/>
    <cellStyle name="Porcentual 8 8 4" xfId="12553" xr:uid="{C7E698CB-447E-496F-9ECD-A628B688A207}"/>
    <cellStyle name="Porcentual 8 8 4 2" xfId="24617" xr:uid="{B88EB6AA-E554-4A71-BEF1-61AE8EB14B3D}"/>
    <cellStyle name="Porcentual 8 8 5" xfId="15690" xr:uid="{E8E2D2FD-1B59-46DE-B85A-0E819FC964A6}"/>
    <cellStyle name="Porcentual 8 9" xfId="1399" xr:uid="{37217DD6-8133-4586-9499-DF09D6911EAA}"/>
    <cellStyle name="Porcentual 8 9 2" xfId="13505" xr:uid="{4ED1F13D-8E02-4B5C-A317-B77044366E24}"/>
    <cellStyle name="Porcentual 9" xfId="558" xr:uid="{00000000-0005-0000-0000-00000C030000}"/>
    <cellStyle name="Protect Hdr" xfId="559" xr:uid="{00000000-0005-0000-0000-00000D030000}"/>
    <cellStyle name="Protected" xfId="677" xr:uid="{00000000-0005-0000-0000-00000E030000}"/>
    <cellStyle name="Salida 2" xfId="561" xr:uid="{00000000-0005-0000-0000-00000F030000}"/>
    <cellStyle name="Salida 2 2" xfId="562" xr:uid="{00000000-0005-0000-0000-000010030000}"/>
    <cellStyle name="Salida 2 3" xfId="1404" xr:uid="{16DF5EB2-7B0D-482B-8A7F-0AEE95AC7B6B}"/>
    <cellStyle name="Salida 2 3 2" xfId="13510" xr:uid="{41704B16-165B-477F-8A07-6DC39D2E0D8D}"/>
    <cellStyle name="Salida 3" xfId="563" xr:uid="{00000000-0005-0000-0000-000011030000}"/>
    <cellStyle name="Salida 4" xfId="564" xr:uid="{00000000-0005-0000-0000-000012030000}"/>
    <cellStyle name="Salida 5" xfId="560" xr:uid="{00000000-0005-0000-0000-000013030000}"/>
    <cellStyle name="Salida 5 2" xfId="1405" xr:uid="{154ACB80-17C1-4044-8DD6-B6E758022E6B}"/>
    <cellStyle name="Salida 5 2 2" xfId="13511" xr:uid="{EDDEE310-EE1E-4BE3-B795-E3295853A4F4}"/>
    <cellStyle name="SAPBEXaggData" xfId="565" xr:uid="{00000000-0005-0000-0000-000014030000}"/>
    <cellStyle name="SAPBEXaggData 2" xfId="1406" xr:uid="{760DB812-A372-4F2A-AEFE-A2DBC3DDF14C}"/>
    <cellStyle name="SAPBEXaggData 2 2" xfId="13512" xr:uid="{60BB3998-CC7F-48B5-B4FB-199FDB4603E7}"/>
    <cellStyle name="SAPBEXaggDataEmph" xfId="566" xr:uid="{00000000-0005-0000-0000-000015030000}"/>
    <cellStyle name="SAPBEXaggDataEmph 2" xfId="1407" xr:uid="{FB604B2E-41D5-45E7-9A79-7E44DD8120BD}"/>
    <cellStyle name="SAPBEXaggDataEmph 2 2" xfId="13513" xr:uid="{9358A3F0-98B6-4F33-8FBA-8BA04C41728D}"/>
    <cellStyle name="SAPBEXaggItem" xfId="567" xr:uid="{00000000-0005-0000-0000-000016030000}"/>
    <cellStyle name="SAPBEXaggItem 2" xfId="1408" xr:uid="{401521B6-89B2-4F0B-8E65-200207E031FA}"/>
    <cellStyle name="SAPBEXaggItem 2 2" xfId="13514" xr:uid="{DAC78596-6930-4F9E-967B-B4F9169D073A}"/>
    <cellStyle name="SAPBEXaggItemX" xfId="568" xr:uid="{00000000-0005-0000-0000-000017030000}"/>
    <cellStyle name="SAPBEXaggItemX 2" xfId="1409" xr:uid="{49D16DA0-EEE4-4790-8AE7-6DD5A1ED4D6C}"/>
    <cellStyle name="SAPBEXaggItemX 2 2" xfId="13515" xr:uid="{85B80B26-6B0B-43FE-B7DC-F8132985B5A0}"/>
    <cellStyle name="SAPBEXchaText" xfId="569" xr:uid="{00000000-0005-0000-0000-000018030000}"/>
    <cellStyle name="SAPBEXchaText 2" xfId="854" xr:uid="{00000000-0005-0000-0000-000019030000}"/>
    <cellStyle name="SAPBEXchaText 2 2" xfId="1411" xr:uid="{BBEFC7EF-5A08-4685-9496-5CCDC7181780}"/>
    <cellStyle name="SAPBEXchaText 2 2 2" xfId="13517" xr:uid="{291E2800-D5D0-4099-ACA8-3227A1FDA32F}"/>
    <cellStyle name="SAPBEXchaText 3" xfId="1410" xr:uid="{C18A7FD9-9C80-42EC-A349-A901F7CFF0BE}"/>
    <cellStyle name="SAPBEXchaText 3 2" xfId="13516" xr:uid="{A6A9389D-2FC0-4DE2-9824-AF09B17451A1}"/>
    <cellStyle name="SAPBEXexcBad7" xfId="570" xr:uid="{00000000-0005-0000-0000-00001A030000}"/>
    <cellStyle name="SAPBEXexcBad7 2" xfId="1412" xr:uid="{CA6BDC4A-DF2D-43B1-B41A-3C10236E86BE}"/>
    <cellStyle name="SAPBEXexcBad7 2 2" xfId="13518" xr:uid="{3646FF61-4E92-4FB4-A012-CBC12756F2B1}"/>
    <cellStyle name="SAPBEXexcBad8" xfId="571" xr:uid="{00000000-0005-0000-0000-00001B030000}"/>
    <cellStyle name="SAPBEXexcBad8 2" xfId="1413" xr:uid="{7ADD757E-7064-4876-93DA-10A864EA4FE4}"/>
    <cellStyle name="SAPBEXexcBad8 2 2" xfId="13519" xr:uid="{3B793CA3-AB61-4F6F-BDF9-DD49A4D2A62E}"/>
    <cellStyle name="SAPBEXexcBad9" xfId="572" xr:uid="{00000000-0005-0000-0000-00001C030000}"/>
    <cellStyle name="SAPBEXexcBad9 2" xfId="1414" xr:uid="{D3061CF0-4DDF-41A5-B56C-D9921424C1CA}"/>
    <cellStyle name="SAPBEXexcBad9 2 2" xfId="13520" xr:uid="{44F174B1-5968-4347-988C-DC1438B4CC2E}"/>
    <cellStyle name="SAPBEXexcCritical4" xfId="573" xr:uid="{00000000-0005-0000-0000-00001D030000}"/>
    <cellStyle name="SAPBEXexcCritical4 2" xfId="1415" xr:uid="{59503794-32DC-42BA-BC61-DFCEC6820AAC}"/>
    <cellStyle name="SAPBEXexcCritical4 2 2" xfId="13521" xr:uid="{296CEFAF-A36E-4683-B667-7E2A39E6315F}"/>
    <cellStyle name="SAPBEXexcCritical5" xfId="574" xr:uid="{00000000-0005-0000-0000-00001E030000}"/>
    <cellStyle name="SAPBEXexcCritical5 2" xfId="1416" xr:uid="{9E034FE0-D2F1-4FBE-8D6E-F2D9CF1E2CE9}"/>
    <cellStyle name="SAPBEXexcCritical5 2 2" xfId="13522" xr:uid="{97552631-AF20-410B-AE26-8A83C0C23DAE}"/>
    <cellStyle name="SAPBEXexcCritical6" xfId="575" xr:uid="{00000000-0005-0000-0000-00001F030000}"/>
    <cellStyle name="SAPBEXexcCritical6 2" xfId="1417" xr:uid="{90FA3039-20FB-4F16-B789-AB931D3ABC43}"/>
    <cellStyle name="SAPBEXexcCritical6 2 2" xfId="13523" xr:uid="{1970E66C-0F83-4366-9F0A-43A0DD68B31C}"/>
    <cellStyle name="SAPBEXexcGood1" xfId="576" xr:uid="{00000000-0005-0000-0000-000020030000}"/>
    <cellStyle name="SAPBEXexcGood1 2" xfId="1418" xr:uid="{B45A450C-DEBF-4C83-86B9-7C42DD39DCEB}"/>
    <cellStyle name="SAPBEXexcGood1 2 2" xfId="13524" xr:uid="{534494AF-60F4-42B0-8B37-CA51626FB833}"/>
    <cellStyle name="SAPBEXexcGood2" xfId="577" xr:uid="{00000000-0005-0000-0000-000021030000}"/>
    <cellStyle name="SAPBEXexcGood2 2" xfId="1419" xr:uid="{DE3531DD-7789-43AD-A8B1-D64F4787702F}"/>
    <cellStyle name="SAPBEXexcGood2 2 2" xfId="13525" xr:uid="{047283BC-5B40-4055-BDDA-65258BEDF175}"/>
    <cellStyle name="SAPBEXexcGood3" xfId="578" xr:uid="{00000000-0005-0000-0000-000022030000}"/>
    <cellStyle name="SAPBEXexcGood3 2" xfId="1420" xr:uid="{185E6E21-18C3-450D-9E02-81806A4D7299}"/>
    <cellStyle name="SAPBEXexcGood3 2 2" xfId="13526" xr:uid="{70AA20DE-1E52-4761-854D-41027B604D67}"/>
    <cellStyle name="SAPBEXfilterDrill" xfId="579" xr:uid="{00000000-0005-0000-0000-000023030000}"/>
    <cellStyle name="SAPBEXfilterDrill 2" xfId="1421" xr:uid="{E1D6CBB8-55A2-46AE-9D3C-FA38C356E8C6}"/>
    <cellStyle name="SAPBEXfilterDrill 2 2" xfId="13527" xr:uid="{16F2D2A1-5FEA-4000-A716-2F44728A96D2}"/>
    <cellStyle name="SAPBEXfilterItem" xfId="580" xr:uid="{00000000-0005-0000-0000-000024030000}"/>
    <cellStyle name="SAPBEXfilterItem 2" xfId="1422" xr:uid="{29B0C972-9D00-4C84-BE23-D279F58442F0}"/>
    <cellStyle name="SAPBEXfilterItem 2 2" xfId="13528" xr:uid="{CEF19155-05B7-418F-8830-C7D166CE0E86}"/>
    <cellStyle name="SAPBEXfilterText" xfId="581" xr:uid="{00000000-0005-0000-0000-000025030000}"/>
    <cellStyle name="SAPBEXformats" xfId="582" xr:uid="{00000000-0005-0000-0000-000026030000}"/>
    <cellStyle name="SAPBEXformats 2" xfId="855" xr:uid="{00000000-0005-0000-0000-000027030000}"/>
    <cellStyle name="SAPBEXformats 2 2" xfId="1424" xr:uid="{0501333C-2846-4334-B6D4-84007844C3C8}"/>
    <cellStyle name="SAPBEXformats 2 2 2" xfId="13530" xr:uid="{F763CDF5-061B-40BC-A75B-FEB65AE28352}"/>
    <cellStyle name="SAPBEXformats 3" xfId="1423" xr:uid="{3B01AABB-04AA-4D7D-980B-9159BB3A480C}"/>
    <cellStyle name="SAPBEXformats 3 2" xfId="13529" xr:uid="{7E3B1058-1D6F-4DA1-9E55-9AF5AB719084}"/>
    <cellStyle name="SAPBEXheaderItem" xfId="583" xr:uid="{00000000-0005-0000-0000-000028030000}"/>
    <cellStyle name="SAPBEXheaderItem 2" xfId="1425" xr:uid="{971F0A09-027F-44EE-8B7D-71F50F7D22C3}"/>
    <cellStyle name="SAPBEXheaderItem 2 2" xfId="13531" xr:uid="{DB17A57D-FCF8-4345-B14C-3001CB9E2BD9}"/>
    <cellStyle name="SAPBEXheaderText" xfId="584" xr:uid="{00000000-0005-0000-0000-000029030000}"/>
    <cellStyle name="SAPBEXheaderText 2" xfId="1426" xr:uid="{96AF9B4A-9797-4AE5-B72D-E19DAC86871A}"/>
    <cellStyle name="SAPBEXheaderText 2 2" xfId="13532" xr:uid="{713323E3-7A3A-478E-8337-32362E22FE1D}"/>
    <cellStyle name="SAPBEXHLevel0" xfId="585" xr:uid="{00000000-0005-0000-0000-00002A030000}"/>
    <cellStyle name="SAPBEXHLevel0 2" xfId="856" xr:uid="{00000000-0005-0000-0000-00002B030000}"/>
    <cellStyle name="SAPBEXHLevel0 2 2" xfId="1428" xr:uid="{DB56B8A1-000B-402C-90E6-9BDA6FB5ED89}"/>
    <cellStyle name="SAPBEXHLevel0 2 2 2" xfId="13534" xr:uid="{8424BE6D-B23D-49AD-87A1-6198360042FF}"/>
    <cellStyle name="SAPBEXHLevel0 3" xfId="1427" xr:uid="{062F165A-132A-40CB-B5CA-04A5F155C161}"/>
    <cellStyle name="SAPBEXHLevel0 3 2" xfId="13533" xr:uid="{8190CED8-2875-4675-A4B1-D07A2FEB140A}"/>
    <cellStyle name="SAPBEXHLevel0X" xfId="586" xr:uid="{00000000-0005-0000-0000-00002C030000}"/>
    <cellStyle name="SAPBEXHLevel0X 2" xfId="857" xr:uid="{00000000-0005-0000-0000-00002D030000}"/>
    <cellStyle name="SAPBEXHLevel0X 2 2" xfId="1430" xr:uid="{4E6B0A8B-27B6-4E97-806F-D427F1D7E3A9}"/>
    <cellStyle name="SAPBEXHLevel0X 2 2 2" xfId="13536" xr:uid="{6D8126F4-E977-415E-B251-32DFEA58B9BA}"/>
    <cellStyle name="SAPBEXHLevel0X 3" xfId="1429" xr:uid="{9ED884A7-68EE-4C8D-A818-D6E2A1C7E0FE}"/>
    <cellStyle name="SAPBEXHLevel0X 3 2" xfId="13535" xr:uid="{25787B96-57B5-4AD6-93CA-AC14F21406FF}"/>
    <cellStyle name="SAPBEXHLevel1" xfId="587" xr:uid="{00000000-0005-0000-0000-00002E030000}"/>
    <cellStyle name="SAPBEXHLevel1 2" xfId="858" xr:uid="{00000000-0005-0000-0000-00002F030000}"/>
    <cellStyle name="SAPBEXHLevel1 2 2" xfId="1432" xr:uid="{FC569E15-F684-405D-AA08-08664853065B}"/>
    <cellStyle name="SAPBEXHLevel1 2 2 2" xfId="13538" xr:uid="{77B533B6-80C3-42F0-AEDE-6CFAA00BC371}"/>
    <cellStyle name="SAPBEXHLevel1 3" xfId="1431" xr:uid="{B171B4F4-A5D8-4937-A737-97A4048A73E2}"/>
    <cellStyle name="SAPBEXHLevel1 3 2" xfId="13537" xr:uid="{325FABD5-3643-4A46-8FF9-451B2F6F63E2}"/>
    <cellStyle name="SAPBEXHLevel1X" xfId="588" xr:uid="{00000000-0005-0000-0000-000030030000}"/>
    <cellStyle name="SAPBEXHLevel1X 2" xfId="859" xr:uid="{00000000-0005-0000-0000-000031030000}"/>
    <cellStyle name="SAPBEXHLevel1X 2 2" xfId="1434" xr:uid="{041FCF58-565D-4598-93CD-427595BDFDC5}"/>
    <cellStyle name="SAPBEXHLevel1X 2 2 2" xfId="13540" xr:uid="{9A86135D-C38E-454B-9736-8B00299537B7}"/>
    <cellStyle name="SAPBEXHLevel1X 3" xfId="1433" xr:uid="{68AD6843-3F93-4436-99BD-8DE15319F708}"/>
    <cellStyle name="SAPBEXHLevel1X 3 2" xfId="13539" xr:uid="{5C061BBA-BDD0-4F8B-A415-DAA8FDFCD4F5}"/>
    <cellStyle name="SAPBEXHLevel2" xfId="589" xr:uid="{00000000-0005-0000-0000-000032030000}"/>
    <cellStyle name="SAPBEXHLevel2 2" xfId="860" xr:uid="{00000000-0005-0000-0000-000033030000}"/>
    <cellStyle name="SAPBEXHLevel2 2 2" xfId="1436" xr:uid="{AB8067C3-B3BF-4E95-8AFD-FBD9B1C58471}"/>
    <cellStyle name="SAPBEXHLevel2 2 2 2" xfId="13542" xr:uid="{7747B553-D68A-4116-8C80-8DA9B22F1E7F}"/>
    <cellStyle name="SAPBEXHLevel2 3" xfId="1435" xr:uid="{7CEA3271-20C3-47E2-8F72-88DE07B55F77}"/>
    <cellStyle name="SAPBEXHLevel2 3 2" xfId="13541" xr:uid="{D7F449DE-55E3-4B9A-8991-59CE55E8F2A0}"/>
    <cellStyle name="SAPBEXHLevel2X" xfId="590" xr:uid="{00000000-0005-0000-0000-000034030000}"/>
    <cellStyle name="SAPBEXHLevel2X 2" xfId="861" xr:uid="{00000000-0005-0000-0000-000035030000}"/>
    <cellStyle name="SAPBEXHLevel2X 2 2" xfId="1438" xr:uid="{EFF2DF02-9FBE-4357-A931-9C5F25915178}"/>
    <cellStyle name="SAPBEXHLevel2X 2 2 2" xfId="13544" xr:uid="{67628459-0BD3-4960-AAE3-C9BD79BA16FE}"/>
    <cellStyle name="SAPBEXHLevel2X 3" xfId="1437" xr:uid="{197B7900-D1BD-417E-B2C9-3D50616402C5}"/>
    <cellStyle name="SAPBEXHLevel2X 3 2" xfId="13543" xr:uid="{1A345BE3-EDE7-4525-A207-0657E48E03BE}"/>
    <cellStyle name="SAPBEXHLevel3" xfId="591" xr:uid="{00000000-0005-0000-0000-000036030000}"/>
    <cellStyle name="SAPBEXHLevel3 2" xfId="862" xr:uid="{00000000-0005-0000-0000-000037030000}"/>
    <cellStyle name="SAPBEXHLevel3 2 2" xfId="1440" xr:uid="{70311F19-D791-4246-AE64-36E900C04CCF}"/>
    <cellStyle name="SAPBEXHLevel3 2 2 2" xfId="13546" xr:uid="{158CA715-828C-44A6-90AA-BD63F38F204B}"/>
    <cellStyle name="SAPBEXHLevel3 3" xfId="1439" xr:uid="{0DC599E7-820D-434C-8BD5-C31CFE8E55F3}"/>
    <cellStyle name="SAPBEXHLevel3 3 2" xfId="13545" xr:uid="{2A4262E3-453E-4C17-86F7-565A993FA594}"/>
    <cellStyle name="SAPBEXHLevel3X" xfId="592" xr:uid="{00000000-0005-0000-0000-000038030000}"/>
    <cellStyle name="SAPBEXHLevel3X 2" xfId="863" xr:uid="{00000000-0005-0000-0000-000039030000}"/>
    <cellStyle name="SAPBEXHLevel3X 2 2" xfId="1442" xr:uid="{3D10FA6B-66C3-4CC7-8734-F9D853931806}"/>
    <cellStyle name="SAPBEXHLevel3X 2 2 2" xfId="13548" xr:uid="{7035D0AF-62FF-4001-97C6-1BB2CDFB7AD8}"/>
    <cellStyle name="SAPBEXHLevel3X 3" xfId="1441" xr:uid="{2977D03F-D8C1-4E4F-A03B-A04CE1128F3B}"/>
    <cellStyle name="SAPBEXHLevel3X 3 2" xfId="13547" xr:uid="{C3B9B8FA-3E5C-4898-BAB1-8584FF73AA35}"/>
    <cellStyle name="SAPBEXresData" xfId="593" xr:uid="{00000000-0005-0000-0000-00003A030000}"/>
    <cellStyle name="SAPBEXresData 2" xfId="1443" xr:uid="{C735D10E-A489-4D53-A927-D8DF7A0EB8CB}"/>
    <cellStyle name="SAPBEXresData 2 2" xfId="13549" xr:uid="{EF0A4F9C-E679-438C-A820-56FBA0252724}"/>
    <cellStyle name="SAPBEXresDataEmph" xfId="594" xr:uid="{00000000-0005-0000-0000-00003B030000}"/>
    <cellStyle name="SAPBEXresDataEmph 2" xfId="1444" xr:uid="{EDC6B03E-3428-43CC-AA93-5B748CF97D2D}"/>
    <cellStyle name="SAPBEXresDataEmph 2 2" xfId="13550" xr:uid="{75B7E468-2F86-4A63-B61B-DABDAF68E2F2}"/>
    <cellStyle name="SAPBEXresItem" xfId="595" xr:uid="{00000000-0005-0000-0000-00003C030000}"/>
    <cellStyle name="SAPBEXresItem 2" xfId="1445" xr:uid="{858249F8-65E1-412E-A65B-423F05955115}"/>
    <cellStyle name="SAPBEXresItem 2 2" xfId="13551" xr:uid="{B183C4C4-F9BB-4752-881C-B77309887E46}"/>
    <cellStyle name="SAPBEXresItemX" xfId="596" xr:uid="{00000000-0005-0000-0000-00003D030000}"/>
    <cellStyle name="SAPBEXresItemX 2" xfId="1446" xr:uid="{A12EFE37-56CB-4ABD-B926-0746AE90DFB0}"/>
    <cellStyle name="SAPBEXresItemX 2 2" xfId="13552" xr:uid="{1314A640-44C8-4A2F-B409-E7DB10016AC2}"/>
    <cellStyle name="SAPBEXstdData" xfId="597" xr:uid="{00000000-0005-0000-0000-00003E030000}"/>
    <cellStyle name="SAPBEXstdData 2" xfId="1447" xr:uid="{C7B58972-7143-4494-BDDD-625590181F39}"/>
    <cellStyle name="SAPBEXstdData 2 2" xfId="13553" xr:uid="{882690AE-2F9E-4367-A8CB-16F8DCA2E64C}"/>
    <cellStyle name="SAPBEXstdDataEmph" xfId="598" xr:uid="{00000000-0005-0000-0000-00003F030000}"/>
    <cellStyle name="SAPBEXstdDataEmph 2" xfId="1448" xr:uid="{82CBF13B-6DEB-4021-A6A9-A3908D36EBC6}"/>
    <cellStyle name="SAPBEXstdDataEmph 2 2" xfId="13554" xr:uid="{F8119A53-B12F-4E60-8C3E-D3F37F3FA41F}"/>
    <cellStyle name="SAPBEXstdItem" xfId="599" xr:uid="{00000000-0005-0000-0000-000040030000}"/>
    <cellStyle name="SAPBEXstdItem 2" xfId="864" xr:uid="{00000000-0005-0000-0000-000041030000}"/>
    <cellStyle name="SAPBEXstdItem 2 2" xfId="1450" xr:uid="{3D592CC7-4D1E-4DC4-806E-14BB0281CCED}"/>
    <cellStyle name="SAPBEXstdItem 2 2 2" xfId="13556" xr:uid="{A9B2BA4F-ABC8-4C98-B2E8-6B8DB90DDB45}"/>
    <cellStyle name="SAPBEXstdItem 3" xfId="1449" xr:uid="{43AA5392-0B4A-45C3-8576-2CE453C49D91}"/>
    <cellStyle name="SAPBEXstdItem 3 2" xfId="13555" xr:uid="{B1224EAD-9018-42C2-BB2C-38E5284F2412}"/>
    <cellStyle name="SAPBEXstdItemX" xfId="600" xr:uid="{00000000-0005-0000-0000-000042030000}"/>
    <cellStyle name="SAPBEXstdItemX 2" xfId="865" xr:uid="{00000000-0005-0000-0000-000043030000}"/>
    <cellStyle name="SAPBEXstdItemX 2 2" xfId="1452" xr:uid="{1794F6EC-6848-4CF5-BB5C-1EA622CE80BB}"/>
    <cellStyle name="SAPBEXstdItemX 2 2 2" xfId="13558" xr:uid="{4002B1BC-BFD6-451E-BC9C-8F9AF8566870}"/>
    <cellStyle name="SAPBEXstdItemX 3" xfId="1451" xr:uid="{07373E5A-D21C-4CF5-B2A4-08C688715D8D}"/>
    <cellStyle name="SAPBEXstdItemX 3 2" xfId="13557" xr:uid="{479EC5DF-1096-44BC-8511-8BE776BA9CE6}"/>
    <cellStyle name="SAPBEXtitle" xfId="601" xr:uid="{00000000-0005-0000-0000-000044030000}"/>
    <cellStyle name="SAPBEXundefined" xfId="602" xr:uid="{00000000-0005-0000-0000-000045030000}"/>
    <cellStyle name="SAPBEXundefined 2" xfId="1453" xr:uid="{75792D14-94C8-4CFB-B64D-8B51E36B9461}"/>
    <cellStyle name="SAPBEXundefined 2 2" xfId="13559" xr:uid="{823E9A7E-A12D-4FC4-99AB-E3661BFD30AC}"/>
    <cellStyle name="Texto de advertencia 2" xfId="604" xr:uid="{00000000-0005-0000-0000-000046030000}"/>
    <cellStyle name="Texto de advertencia 2 2" xfId="605" xr:uid="{00000000-0005-0000-0000-000047030000}"/>
    <cellStyle name="Texto de advertencia 3" xfId="606" xr:uid="{00000000-0005-0000-0000-000048030000}"/>
    <cellStyle name="Texto de advertencia 4" xfId="607" xr:uid="{00000000-0005-0000-0000-000049030000}"/>
    <cellStyle name="Texto de advertencia 5" xfId="603" xr:uid="{00000000-0005-0000-0000-00004A030000}"/>
    <cellStyle name="Texto explicativo 2" xfId="609" xr:uid="{00000000-0005-0000-0000-00004B030000}"/>
    <cellStyle name="Texto explicativo 3" xfId="610" xr:uid="{00000000-0005-0000-0000-00004C030000}"/>
    <cellStyle name="Texto explicativo 4" xfId="611" xr:uid="{00000000-0005-0000-0000-00004D030000}"/>
    <cellStyle name="Texto explicativo 5" xfId="608" xr:uid="{00000000-0005-0000-0000-00004E030000}"/>
    <cellStyle name="Title" xfId="612" xr:uid="{00000000-0005-0000-0000-00004F030000}"/>
    <cellStyle name="Title 2" xfId="613" xr:uid="{00000000-0005-0000-0000-000050030000}"/>
    <cellStyle name="Title 2 2" xfId="1455" xr:uid="{8D4E812A-9533-4772-955A-154AF9F22893}"/>
    <cellStyle name="Title 2 3" xfId="1456" xr:uid="{1A0B511A-3314-4289-8220-C8D9C8820724}"/>
    <cellStyle name="Title 2 4" xfId="1454" xr:uid="{A112036D-C2CB-44E0-BB38-3168AEB8329D}"/>
    <cellStyle name="Título 1 2" xfId="616" xr:uid="{00000000-0005-0000-0000-000051030000}"/>
    <cellStyle name="Título 1 2 2" xfId="617" xr:uid="{00000000-0005-0000-0000-000052030000}"/>
    <cellStyle name="Título 1 2 3" xfId="618" xr:uid="{00000000-0005-0000-0000-000053030000}"/>
    <cellStyle name="Título 1 3" xfId="619" xr:uid="{00000000-0005-0000-0000-000054030000}"/>
    <cellStyle name="Título 1 3 2" xfId="620" xr:uid="{00000000-0005-0000-0000-000055030000}"/>
    <cellStyle name="Título 1 3 2 2" xfId="1458" xr:uid="{C3FAADB7-148F-4E38-9C4F-BDD236211EEA}"/>
    <cellStyle name="Título 1 3 2 3" xfId="1459" xr:uid="{8C351214-BED8-429F-A9C1-05BDC5E3BC39}"/>
    <cellStyle name="Título 1 3 2 4" xfId="1457" xr:uid="{2F1FF3E8-A719-4891-A15B-57DA95D35508}"/>
    <cellStyle name="Título 1 4" xfId="621" xr:uid="{00000000-0005-0000-0000-000056030000}"/>
    <cellStyle name="Título 1 4 2" xfId="1460" xr:uid="{1B470C6B-E5EC-4E63-9F47-3B7D4E876017}"/>
    <cellStyle name="Título 1 5" xfId="615" xr:uid="{00000000-0005-0000-0000-000057030000}"/>
    <cellStyle name="Título 2 2" xfId="623" xr:uid="{00000000-0005-0000-0000-000058030000}"/>
    <cellStyle name="Título 2 2 2" xfId="624" xr:uid="{00000000-0005-0000-0000-000059030000}"/>
    <cellStyle name="Título 2 3" xfId="625" xr:uid="{00000000-0005-0000-0000-00005A030000}"/>
    <cellStyle name="Título 2 3 2" xfId="1461" xr:uid="{CC86E23D-4803-4055-AFCB-FC63022201D1}"/>
    <cellStyle name="Título 2 4" xfId="626" xr:uid="{00000000-0005-0000-0000-00005B030000}"/>
    <cellStyle name="Título 2 5" xfId="622" xr:uid="{00000000-0005-0000-0000-00005C030000}"/>
    <cellStyle name="Título 3 2" xfId="628" xr:uid="{00000000-0005-0000-0000-00005D030000}"/>
    <cellStyle name="Título 3 2 2" xfId="629" xr:uid="{00000000-0005-0000-0000-00005E030000}"/>
    <cellStyle name="Título 3 2 3" xfId="630" xr:uid="{00000000-0005-0000-0000-00005F030000}"/>
    <cellStyle name="Título 3 3" xfId="631" xr:uid="{00000000-0005-0000-0000-000060030000}"/>
    <cellStyle name="Título 3 3 2" xfId="632" xr:uid="{00000000-0005-0000-0000-000061030000}"/>
    <cellStyle name="Título 3 3 2 2" xfId="1463" xr:uid="{725D63F3-94D8-46D2-A5CF-03CB4088535E}"/>
    <cellStyle name="Título 3 3 2 3" xfId="1464" xr:uid="{907E8DB2-7046-47A0-A1C1-F180E94804E6}"/>
    <cellStyle name="Título 3 3 2 4" xfId="1462" xr:uid="{9F0990A0-BC64-49E9-8E0C-C292D48DDE91}"/>
    <cellStyle name="Título 3 4" xfId="633" xr:uid="{00000000-0005-0000-0000-000062030000}"/>
    <cellStyle name="Título 3 4 2" xfId="1465" xr:uid="{D281EF70-0E5C-4692-993B-D3A72B8E8238}"/>
    <cellStyle name="Título 3 5" xfId="627" xr:uid="{00000000-0005-0000-0000-000063030000}"/>
    <cellStyle name="Título 4" xfId="634" xr:uid="{00000000-0005-0000-0000-000064030000}"/>
    <cellStyle name="Título 4 2" xfId="635" xr:uid="{00000000-0005-0000-0000-000065030000}"/>
    <cellStyle name="Título 4 3" xfId="636" xr:uid="{00000000-0005-0000-0000-000066030000}"/>
    <cellStyle name="Título 5" xfId="637" xr:uid="{00000000-0005-0000-0000-000067030000}"/>
    <cellStyle name="Título 6" xfId="614" xr:uid="{00000000-0005-0000-0000-000068030000}"/>
    <cellStyle name="Total 2" xfId="639" xr:uid="{00000000-0005-0000-0000-000069030000}"/>
    <cellStyle name="Total 2 2" xfId="640" xr:uid="{00000000-0005-0000-0000-00006A030000}"/>
    <cellStyle name="Total 2 2 2" xfId="1467" xr:uid="{86773F51-875D-47DE-B618-853F8DCB5D0D}"/>
    <cellStyle name="Total 2 2 2 2" xfId="13561" xr:uid="{BFB21AAA-2DED-409B-BFB3-FF303B42F654}"/>
    <cellStyle name="Total 2 3" xfId="1466" xr:uid="{CCDE8F99-1ADF-4E02-9DCC-2DBE1A17B730}"/>
    <cellStyle name="Total 2 3 2" xfId="13560" xr:uid="{99FDAB92-84BD-4EFD-9EB3-6B7BD0DA0317}"/>
    <cellStyle name="Total 3" xfId="641" xr:uid="{00000000-0005-0000-0000-00006B030000}"/>
    <cellStyle name="Total 3 2" xfId="1468" xr:uid="{1C21462C-3E60-4F59-89CF-513A72D61901}"/>
    <cellStyle name="Total 3 2 2" xfId="13562" xr:uid="{5D5AAA5C-7BB6-4C4D-B459-F6FBF12B8A04}"/>
    <cellStyle name="Total 4" xfId="642" xr:uid="{00000000-0005-0000-0000-00006C030000}"/>
    <cellStyle name="Total 5" xfId="638" xr:uid="{00000000-0005-0000-0000-00006D030000}"/>
    <cellStyle name="Total 5 2" xfId="1469" xr:uid="{2E95CDF0-9852-4A45-BBDD-B2737928613F}"/>
    <cellStyle name="Total 5 2 2" xfId="13563" xr:uid="{063B0962-2BF7-45BD-9F83-94E01F32A3C3}"/>
    <cellStyle name="Total1 - Style1" xfId="643" xr:uid="{00000000-0005-0000-0000-00006E030000}"/>
    <cellStyle name="Unp PosComma [0]" xfId="1470" xr:uid="{9379A0CC-527B-4C16-A787-796475869DFA}"/>
    <cellStyle name="Unp PosComma [0] 2" xfId="13564" xr:uid="{ECDC4EE0-7FC3-4630-A544-4A354BED0732}"/>
    <cellStyle name="Warning Text" xfId="644" xr:uid="{00000000-0005-0000-0000-00006F030000}"/>
    <cellStyle name="Warning Text 2" xfId="645" xr:uid="{00000000-0005-0000-0000-000070030000}"/>
    <cellStyle name="Warning Text 2 2" xfId="1472" xr:uid="{25879CCD-3C39-436A-BEAF-160D5F7C3353}"/>
    <cellStyle name="Warning Text 2 3" xfId="1473" xr:uid="{1AE2F39E-8D58-4F9D-B683-72C2BD0D4DF9}"/>
    <cellStyle name="Warning Text 2 4" xfId="1471" xr:uid="{D730CBA7-1134-4645-A2DB-264B81964F3E}"/>
  </cellStyles>
  <dxfs count="162">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b/>
        <i val="0"/>
        <color rgb="FF00B050"/>
      </font>
      <fill>
        <patternFill>
          <bgColor rgb="FFFFFF00"/>
        </patternFill>
      </fill>
    </dxf>
    <dxf>
      <font>
        <b/>
        <i val="0"/>
        <condense val="0"/>
        <extend val="0"/>
        <color indexed="10"/>
      </font>
      <fill>
        <patternFill>
          <bgColor indexed="13"/>
        </patternFill>
      </fill>
    </dxf>
    <dxf>
      <font>
        <condense val="0"/>
        <extend val="0"/>
        <color indexed="1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font>
      <fill>
        <patternFill>
          <bgColor rgb="FF92D050"/>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9C0006"/>
      </font>
      <fill>
        <patternFill>
          <bgColor rgb="FFFFC7CE"/>
        </patternFill>
      </fill>
    </dxf>
    <dxf>
      <font>
        <strike val="0"/>
        <color rgb="FFFF0000"/>
      </font>
      <fill>
        <patternFill>
          <fgColor rgb="FF00FF00"/>
        </patternFill>
      </fill>
    </dxf>
    <dxf>
      <font>
        <strike val="0"/>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9C0006"/>
      </font>
      <fill>
        <patternFill>
          <bgColor rgb="FFFFC7CE"/>
        </patternFill>
      </fill>
    </dxf>
    <dxf>
      <font>
        <strike val="0"/>
        <color rgb="FFFF0000"/>
      </font>
      <fill>
        <patternFill>
          <fgColor rgb="FF00FF00"/>
        </patternFill>
      </fill>
    </dxf>
    <dxf>
      <font>
        <strike val="0"/>
        <color rgb="FFFF0000"/>
      </font>
      <fill>
        <patternFill patternType="darkGray">
          <fgColor rgb="FF00FF00"/>
        </patternFill>
      </fill>
    </dxf>
    <dxf>
      <font>
        <color rgb="FF9C0006"/>
      </font>
      <fill>
        <patternFill>
          <bgColor rgb="FFFFC7CE"/>
        </patternFill>
      </fill>
    </dxf>
    <dxf>
      <font>
        <b/>
        <i val="0"/>
        <strike val="0"/>
      </font>
      <fill>
        <patternFill>
          <bgColor rgb="FF92D050"/>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9C0006"/>
      </font>
      <fill>
        <patternFill>
          <bgColor rgb="FFFFC7CE"/>
        </patternFill>
      </fill>
    </dxf>
    <dxf>
      <font>
        <strike val="0"/>
        <color rgb="FFFF0000"/>
      </font>
      <fill>
        <patternFill>
          <fgColor rgb="FF00FF00"/>
        </patternFill>
      </fill>
    </dxf>
    <dxf>
      <font>
        <strike val="0"/>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9C0006"/>
      </font>
      <fill>
        <patternFill>
          <bgColor rgb="FFFFC7CE"/>
        </patternFill>
      </fill>
    </dxf>
    <dxf>
      <font>
        <strike val="0"/>
        <color rgb="FFFF0000"/>
      </font>
      <fill>
        <patternFill>
          <fgColor rgb="FF00FF00"/>
        </patternFill>
      </fill>
    </dxf>
    <dxf>
      <font>
        <strike val="0"/>
        <color rgb="FFFF0000"/>
      </font>
      <fill>
        <patternFill patternType="darkGray">
          <fgColor rgb="FF00FF00"/>
        </patternFill>
      </fill>
    </dxf>
    <dxf>
      <font>
        <b/>
        <i val="0"/>
        <color rgb="FFC00000"/>
      </font>
      <fill>
        <patternFill>
          <bgColor theme="5" tint="0.79998168889431442"/>
        </patternFill>
      </fill>
    </dxf>
    <dxf>
      <font>
        <color rgb="FF9C0006"/>
      </font>
      <fill>
        <patternFill>
          <bgColor rgb="FFFFC7CE"/>
        </patternFill>
      </fill>
    </dxf>
    <dxf>
      <font>
        <b/>
        <i val="0"/>
        <color rgb="FF00FF00"/>
      </font>
      <fill>
        <patternFill>
          <bgColor theme="5" tint="0.39994506668294322"/>
        </patternFill>
      </fill>
    </dxf>
    <dxf>
      <font>
        <color rgb="FF9C0006"/>
      </font>
      <fill>
        <patternFill>
          <bgColor rgb="FFFFC7CE"/>
        </patternFill>
      </fill>
    </dxf>
    <dxf>
      <font>
        <b/>
        <i val="0"/>
        <color rgb="FF00FF00"/>
      </font>
      <fill>
        <patternFill>
          <bgColor theme="5" tint="0.39994506668294322"/>
        </patternFill>
      </fill>
    </dxf>
    <dxf>
      <font>
        <color rgb="FF9C0006"/>
      </font>
      <fill>
        <patternFill>
          <bgColor rgb="FFFFC7CE"/>
        </patternFill>
      </fill>
    </dxf>
    <dxf>
      <font>
        <b/>
        <i val="0"/>
        <color rgb="FF00FF00"/>
      </font>
      <fill>
        <patternFill>
          <bgColor theme="5" tint="0.39994506668294322"/>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0006"/>
      </font>
      <fill>
        <patternFill>
          <bgColor rgb="FFFFC7CE"/>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9C0006"/>
      </font>
      <fill>
        <patternFill>
          <bgColor rgb="FFFFC7CE"/>
        </patternFill>
      </fill>
    </dxf>
    <dxf>
      <font>
        <strike val="0"/>
        <color rgb="FFFF0000"/>
      </font>
      <fill>
        <patternFill>
          <fgColor rgb="FF00FF00"/>
        </patternFill>
      </fill>
    </dxf>
    <dxf>
      <font>
        <strike val="0"/>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9C0006"/>
      </font>
      <fill>
        <patternFill>
          <bgColor rgb="FFFFC7CE"/>
        </patternFill>
      </fill>
    </dxf>
    <dxf>
      <font>
        <strike val="0"/>
        <color rgb="FFFF0000"/>
      </font>
      <fill>
        <patternFill>
          <fgColor rgb="FF00FF00"/>
        </patternFill>
      </fill>
    </dxf>
    <dxf>
      <font>
        <strike val="0"/>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lor rgb="FFFF0000"/>
      </font>
      <fill>
        <patternFill patternType="darkGray">
          <fgColor rgb="FF00FF00"/>
        </patternFill>
      </fill>
    </dxf>
    <dxf>
      <font>
        <color rgb="FF9C0006"/>
      </font>
      <fill>
        <patternFill>
          <bgColor rgb="FFFFC7CE"/>
        </patternFill>
      </fill>
    </dxf>
    <dxf>
      <font>
        <condense val="0"/>
        <extend val="0"/>
        <color indexed="12"/>
      </font>
    </dxf>
    <dxf>
      <font>
        <b/>
        <i val="0"/>
        <condense val="0"/>
        <extend val="0"/>
        <color indexed="12"/>
      </font>
    </dxf>
    <dxf>
      <font>
        <b/>
        <i val="0"/>
        <condense val="0"/>
        <extend val="0"/>
        <color indexed="10"/>
      </font>
    </dxf>
  </dxfs>
  <tableStyles count="1" defaultTableStyle="TableStyleMedium9" defaultPivotStyle="PivotStyleLight16">
    <tableStyle name="Invisible" pivot="0" table="0" count="0" xr9:uid="{ABA6272F-094D-4852-8898-B34276C91D9B}"/>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00"/>
      <color rgb="FF0000FF"/>
      <color rgb="FF008000"/>
      <color rgb="FF00FFFF"/>
      <color rgb="FFFFFF99"/>
      <color rgb="FFFFFFCC"/>
      <color rgb="FF00FF00"/>
      <color rgb="FFABE9FF"/>
      <color rgb="FFFF6600"/>
      <color rgb="FFEAE0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AR" sz="1800" b="1" i="0" baseline="0">
                <a:effectLst/>
              </a:rPr>
              <a:t>Existencia de Naftas (NS+NI) y componentes</a:t>
            </a:r>
            <a:endParaRPr lang="es-AR">
              <a:effectLst/>
            </a:endParaRPr>
          </a:p>
        </c:rich>
      </c:tx>
      <c:overlay val="0"/>
    </c:title>
    <c:autoTitleDeleted val="0"/>
    <c:plotArea>
      <c:layout/>
      <c:lineChart>
        <c:grouping val="standard"/>
        <c:varyColors val="0"/>
        <c:ser>
          <c:idx val="0"/>
          <c:order val="0"/>
          <c:tx>
            <c:strRef>
              <c:f>'GRAFICOS EXISTENCIAS'!$C$7</c:f>
              <c:strCache>
                <c:ptCount val="1"/>
                <c:pt idx="0">
                  <c:v>Tks Finales (m3)</c:v>
                </c:pt>
              </c:strCache>
            </c:strRef>
          </c:tx>
          <c:spPr>
            <a:ln>
              <a:solidFill>
                <a:srgbClr val="0000FF"/>
              </a:solidFill>
            </a:ln>
          </c:spPr>
          <c:marker>
            <c:symbol val="none"/>
          </c:marker>
          <c:val>
            <c:numRef>
              <c:f>'GRAFICOS EXISTENCIAS'!$D$7:$AG$7</c:f>
              <c:numCache>
                <c:formatCode>General</c:formatCode>
                <c:ptCount val="30"/>
                <c:pt idx="0">
                  <c:v>23300</c:v>
                </c:pt>
                <c:pt idx="1">
                  <c:v>26300</c:v>
                </c:pt>
                <c:pt idx="2">
                  <c:v>21600</c:v>
                </c:pt>
                <c:pt idx="3">
                  <c:v>27400</c:v>
                </c:pt>
                <c:pt idx="4">
                  <c:v>38100</c:v>
                </c:pt>
                <c:pt idx="5">
                  <c:v>31700</c:v>
                </c:pt>
                <c:pt idx="6">
                  <c:v>41300</c:v>
                </c:pt>
                <c:pt idx="7">
                  <c:v>21400</c:v>
                </c:pt>
                <c:pt idx="8">
                  <c:v>21400</c:v>
                </c:pt>
                <c:pt idx="9">
                  <c:v>30900</c:v>
                </c:pt>
                <c:pt idx="10">
                  <c:v>37400</c:v>
                </c:pt>
                <c:pt idx="11">
                  <c:v>30300</c:v>
                </c:pt>
                <c:pt idx="12">
                  <c:v>34400</c:v>
                </c:pt>
                <c:pt idx="13">
                  <c:v>37400</c:v>
                </c:pt>
                <c:pt idx="14">
                  <c:v>17200.000000000004</c:v>
                </c:pt>
                <c:pt idx="15">
                  <c:v>27200.000000000004</c:v>
                </c:pt>
                <c:pt idx="16">
                  <c:v>34500</c:v>
                </c:pt>
                <c:pt idx="17">
                  <c:v>25500.000000000004</c:v>
                </c:pt>
                <c:pt idx="18">
                  <c:v>28500.000000000004</c:v>
                </c:pt>
                <c:pt idx="19">
                  <c:v>7800.0000000000027</c:v>
                </c:pt>
                <c:pt idx="20">
                  <c:v>7800.0000000000027</c:v>
                </c:pt>
                <c:pt idx="21">
                  <c:v>6100.0000000000027</c:v>
                </c:pt>
                <c:pt idx="22">
                  <c:v>-2899.9999999999973</c:v>
                </c:pt>
                <c:pt idx="23">
                  <c:v>-4599.9999999999982</c:v>
                </c:pt>
                <c:pt idx="24">
                  <c:v>-4599.9999999999982</c:v>
                </c:pt>
                <c:pt idx="25">
                  <c:v>-22599.999999999996</c:v>
                </c:pt>
                <c:pt idx="26">
                  <c:v>-24299.999999999996</c:v>
                </c:pt>
                <c:pt idx="27">
                  <c:v>-25200</c:v>
                </c:pt>
                <c:pt idx="28">
                  <c:v>-33900</c:v>
                </c:pt>
                <c:pt idx="29">
                  <c:v>-33900</c:v>
                </c:pt>
              </c:numCache>
            </c:numRef>
          </c:val>
          <c:smooth val="0"/>
          <c:extLst>
            <c:ext xmlns:c16="http://schemas.microsoft.com/office/drawing/2014/chart" uri="{C3380CC4-5D6E-409C-BE32-E72D297353CC}">
              <c16:uniqueId val="{00000000-DEF3-42D2-8843-A82D3D4A32F0}"/>
            </c:ext>
          </c:extLst>
        </c:ser>
        <c:ser>
          <c:idx val="1"/>
          <c:order val="1"/>
          <c:tx>
            <c:strRef>
              <c:f>'GRAFICOS EXISTENCIAS'!$C$8</c:f>
              <c:strCache>
                <c:ptCount val="1"/>
                <c:pt idx="0">
                  <c:v>PromedioCap.TOTAL</c:v>
                </c:pt>
              </c:strCache>
            </c:strRef>
          </c:tx>
          <c:spPr>
            <a:ln>
              <a:solidFill>
                <a:srgbClr val="7030A0"/>
              </a:solidFill>
            </a:ln>
          </c:spPr>
          <c:marker>
            <c:symbol val="none"/>
          </c:marker>
          <c:val>
            <c:numRef>
              <c:f>'GRAFICOS EXISTENCIAS'!$D$8:$AG$8</c:f>
              <c:numCache>
                <c:formatCode>General</c:formatCode>
                <c:ptCount val="30"/>
                <c:pt idx="0">
                  <c:v>47500</c:v>
                </c:pt>
                <c:pt idx="1">
                  <c:v>47500</c:v>
                </c:pt>
                <c:pt idx="2">
                  <c:v>47500</c:v>
                </c:pt>
                <c:pt idx="3">
                  <c:v>47500</c:v>
                </c:pt>
                <c:pt idx="4">
                  <c:v>47500</c:v>
                </c:pt>
                <c:pt idx="5">
                  <c:v>47500</c:v>
                </c:pt>
                <c:pt idx="6">
                  <c:v>47500</c:v>
                </c:pt>
                <c:pt idx="7">
                  <c:v>47500</c:v>
                </c:pt>
                <c:pt idx="8">
                  <c:v>47500</c:v>
                </c:pt>
                <c:pt idx="9">
                  <c:v>47500</c:v>
                </c:pt>
                <c:pt idx="10">
                  <c:v>47500</c:v>
                </c:pt>
                <c:pt idx="11">
                  <c:v>47500</c:v>
                </c:pt>
                <c:pt idx="12">
                  <c:v>47500</c:v>
                </c:pt>
                <c:pt idx="13">
                  <c:v>47500</c:v>
                </c:pt>
                <c:pt idx="14">
                  <c:v>47500</c:v>
                </c:pt>
                <c:pt idx="15">
                  <c:v>47500</c:v>
                </c:pt>
                <c:pt idx="16">
                  <c:v>47500</c:v>
                </c:pt>
                <c:pt idx="17">
                  <c:v>47500</c:v>
                </c:pt>
                <c:pt idx="18">
                  <c:v>47500</c:v>
                </c:pt>
                <c:pt idx="19">
                  <c:v>47500</c:v>
                </c:pt>
                <c:pt idx="20">
                  <c:v>47500</c:v>
                </c:pt>
                <c:pt idx="21">
                  <c:v>47500</c:v>
                </c:pt>
                <c:pt idx="22">
                  <c:v>47500</c:v>
                </c:pt>
                <c:pt idx="23">
                  <c:v>47500</c:v>
                </c:pt>
                <c:pt idx="24">
                  <c:v>47500</c:v>
                </c:pt>
                <c:pt idx="25">
                  <c:v>47500</c:v>
                </c:pt>
                <c:pt idx="26">
                  <c:v>47500</c:v>
                </c:pt>
                <c:pt idx="27">
                  <c:v>47500</c:v>
                </c:pt>
                <c:pt idx="28">
                  <c:v>47500</c:v>
                </c:pt>
                <c:pt idx="29">
                  <c:v>47500</c:v>
                </c:pt>
              </c:numCache>
            </c:numRef>
          </c:val>
          <c:smooth val="0"/>
          <c:extLst>
            <c:ext xmlns:c16="http://schemas.microsoft.com/office/drawing/2014/chart" uri="{C3380CC4-5D6E-409C-BE32-E72D297353CC}">
              <c16:uniqueId val="{00000001-DEF3-42D2-8843-A82D3D4A32F0}"/>
            </c:ext>
          </c:extLst>
        </c:ser>
        <c:ser>
          <c:idx val="2"/>
          <c:order val="2"/>
          <c:tx>
            <c:strRef>
              <c:f>'GRAFICOS EXISTENCIAS'!$C$18</c:f>
              <c:strCache>
                <c:ptCount val="1"/>
                <c:pt idx="0">
                  <c:v>PromedioMax.Tecnico (70% cap.)</c:v>
                </c:pt>
              </c:strCache>
            </c:strRef>
          </c:tx>
          <c:spPr>
            <a:ln>
              <a:solidFill>
                <a:srgbClr val="008000"/>
              </a:solidFill>
            </a:ln>
          </c:spPr>
          <c:marker>
            <c:symbol val="none"/>
          </c:marker>
          <c:val>
            <c:numRef>
              <c:f>'GRAFICOS EXISTENCIAS'!$D$18:$AG$18</c:f>
              <c:numCache>
                <c:formatCode>General</c:formatCode>
                <c:ptCount val="30"/>
                <c:pt idx="0">
                  <c:v>33250</c:v>
                </c:pt>
                <c:pt idx="1">
                  <c:v>33250</c:v>
                </c:pt>
                <c:pt idx="2">
                  <c:v>33250</c:v>
                </c:pt>
                <c:pt idx="3">
                  <c:v>33250</c:v>
                </c:pt>
                <c:pt idx="4">
                  <c:v>33250</c:v>
                </c:pt>
                <c:pt idx="5">
                  <c:v>33250</c:v>
                </c:pt>
                <c:pt idx="6">
                  <c:v>33250</c:v>
                </c:pt>
                <c:pt idx="7">
                  <c:v>33250</c:v>
                </c:pt>
                <c:pt idx="8">
                  <c:v>33250</c:v>
                </c:pt>
                <c:pt idx="9">
                  <c:v>33250</c:v>
                </c:pt>
                <c:pt idx="10">
                  <c:v>33250</c:v>
                </c:pt>
                <c:pt idx="11">
                  <c:v>33250</c:v>
                </c:pt>
                <c:pt idx="12">
                  <c:v>33250</c:v>
                </c:pt>
                <c:pt idx="13">
                  <c:v>33250</c:v>
                </c:pt>
                <c:pt idx="14">
                  <c:v>33250</c:v>
                </c:pt>
                <c:pt idx="15">
                  <c:v>33250</c:v>
                </c:pt>
                <c:pt idx="16">
                  <c:v>33250</c:v>
                </c:pt>
                <c:pt idx="17">
                  <c:v>33250</c:v>
                </c:pt>
                <c:pt idx="18">
                  <c:v>33250</c:v>
                </c:pt>
                <c:pt idx="19">
                  <c:v>33250</c:v>
                </c:pt>
                <c:pt idx="20">
                  <c:v>33250</c:v>
                </c:pt>
                <c:pt idx="21">
                  <c:v>33250</c:v>
                </c:pt>
                <c:pt idx="22">
                  <c:v>33250</c:v>
                </c:pt>
                <c:pt idx="23">
                  <c:v>33250</c:v>
                </c:pt>
                <c:pt idx="24">
                  <c:v>33250</c:v>
                </c:pt>
                <c:pt idx="25">
                  <c:v>33250</c:v>
                </c:pt>
                <c:pt idx="26">
                  <c:v>33250</c:v>
                </c:pt>
                <c:pt idx="27">
                  <c:v>33250</c:v>
                </c:pt>
                <c:pt idx="28">
                  <c:v>33250</c:v>
                </c:pt>
                <c:pt idx="29">
                  <c:v>33250</c:v>
                </c:pt>
              </c:numCache>
            </c:numRef>
          </c:val>
          <c:smooth val="0"/>
          <c:extLst>
            <c:ext xmlns:c16="http://schemas.microsoft.com/office/drawing/2014/chart" uri="{C3380CC4-5D6E-409C-BE32-E72D297353CC}">
              <c16:uniqueId val="{00000002-DEF3-42D2-8843-A82D3D4A32F0}"/>
            </c:ext>
          </c:extLst>
        </c:ser>
        <c:ser>
          <c:idx val="3"/>
          <c:order val="3"/>
          <c:tx>
            <c:strRef>
              <c:f>'GRAFICOS EXISTENCIAS'!$C$13</c:f>
              <c:strCache>
                <c:ptCount val="1"/>
                <c:pt idx="0">
                  <c:v>Tk componentes (m3)</c:v>
                </c:pt>
              </c:strCache>
            </c:strRef>
          </c:tx>
          <c:spPr>
            <a:ln>
              <a:solidFill>
                <a:srgbClr val="FF0000"/>
              </a:solidFill>
            </a:ln>
          </c:spPr>
          <c:marker>
            <c:symbol val="none"/>
          </c:marker>
          <c:val>
            <c:numRef>
              <c:f>'GRAFICOS EXISTENCIAS'!$D$13:$AG$13</c:f>
              <c:numCache>
                <c:formatCode>General</c:formatCode>
                <c:ptCount val="30"/>
                <c:pt idx="0" formatCode="0">
                  <c:v>22407</c:v>
                </c:pt>
                <c:pt idx="1">
                  <c:v>25668.5</c:v>
                </c:pt>
                <c:pt idx="2">
                  <c:v>19235</c:v>
                </c:pt>
                <c:pt idx="3">
                  <c:v>17537</c:v>
                </c:pt>
                <c:pt idx="4">
                  <c:v>11882</c:v>
                </c:pt>
                <c:pt idx="5">
                  <c:v>12380</c:v>
                </c:pt>
                <c:pt idx="6">
                  <c:v>8955</c:v>
                </c:pt>
                <c:pt idx="7">
                  <c:v>13629</c:v>
                </c:pt>
                <c:pt idx="8">
                  <c:v>18160.5</c:v>
                </c:pt>
                <c:pt idx="9">
                  <c:v>11692</c:v>
                </c:pt>
                <c:pt idx="10">
                  <c:v>11612</c:v>
                </c:pt>
                <c:pt idx="11">
                  <c:v>11627</c:v>
                </c:pt>
                <c:pt idx="12">
                  <c:v>11411</c:v>
                </c:pt>
                <c:pt idx="13">
                  <c:v>13758</c:v>
                </c:pt>
                <c:pt idx="14">
                  <c:v>18907</c:v>
                </c:pt>
                <c:pt idx="15">
                  <c:v>13943.5</c:v>
                </c:pt>
                <c:pt idx="16">
                  <c:v>10790</c:v>
                </c:pt>
                <c:pt idx="17">
                  <c:v>15826.5</c:v>
                </c:pt>
                <c:pt idx="18">
                  <c:v>18133</c:v>
                </c:pt>
                <c:pt idx="19">
                  <c:v>23169.5</c:v>
                </c:pt>
                <c:pt idx="20">
                  <c:v>28206</c:v>
                </c:pt>
                <c:pt idx="21">
                  <c:v>33242.5</c:v>
                </c:pt>
                <c:pt idx="22">
                  <c:v>38279</c:v>
                </c:pt>
                <c:pt idx="23">
                  <c:v>43315.5</c:v>
                </c:pt>
                <c:pt idx="24">
                  <c:v>48352</c:v>
                </c:pt>
                <c:pt idx="25">
                  <c:v>53388.5</c:v>
                </c:pt>
                <c:pt idx="26">
                  <c:v>58425</c:v>
                </c:pt>
                <c:pt idx="27">
                  <c:v>63461.5</c:v>
                </c:pt>
                <c:pt idx="28">
                  <c:v>68498</c:v>
                </c:pt>
                <c:pt idx="29">
                  <c:v>73534.5</c:v>
                </c:pt>
              </c:numCache>
            </c:numRef>
          </c:val>
          <c:smooth val="0"/>
          <c:extLst>
            <c:ext xmlns:c16="http://schemas.microsoft.com/office/drawing/2014/chart" uri="{C3380CC4-5D6E-409C-BE32-E72D297353CC}">
              <c16:uniqueId val="{00000003-DEF3-42D2-8843-A82D3D4A32F0}"/>
            </c:ext>
          </c:extLst>
        </c:ser>
        <c:dLbls>
          <c:showLegendKey val="0"/>
          <c:showVal val="0"/>
          <c:showCatName val="0"/>
          <c:showSerName val="0"/>
          <c:showPercent val="0"/>
          <c:showBubbleSize val="0"/>
        </c:dLbls>
        <c:smooth val="0"/>
        <c:axId val="34536064"/>
        <c:axId val="34897920"/>
      </c:lineChart>
      <c:catAx>
        <c:axId val="34536064"/>
        <c:scaling>
          <c:orientation val="minMax"/>
        </c:scaling>
        <c:delete val="0"/>
        <c:axPos val="b"/>
        <c:majorTickMark val="out"/>
        <c:minorTickMark val="none"/>
        <c:tickLblPos val="nextTo"/>
        <c:crossAx val="34897920"/>
        <c:crosses val="autoZero"/>
        <c:auto val="1"/>
        <c:lblAlgn val="ctr"/>
        <c:lblOffset val="100"/>
        <c:noMultiLvlLbl val="0"/>
      </c:catAx>
      <c:valAx>
        <c:axId val="34897920"/>
        <c:scaling>
          <c:orientation val="minMax"/>
        </c:scaling>
        <c:delete val="0"/>
        <c:axPos val="l"/>
        <c:majorGridlines/>
        <c:numFmt formatCode="General" sourceLinked="1"/>
        <c:majorTickMark val="out"/>
        <c:minorTickMark val="none"/>
        <c:tickLblPos val="nextTo"/>
        <c:crossAx val="34536064"/>
        <c:crosses val="autoZero"/>
        <c:crossBetween val="between"/>
        <c:majorUnit val="5000"/>
        <c:minorUnit val="1000"/>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33</xdr:col>
      <xdr:colOff>190500</xdr:colOff>
      <xdr:row>31</xdr:row>
      <xdr:rowOff>47625</xdr:rowOff>
    </xdr:from>
    <xdr:to>
      <xdr:col>35</xdr:col>
      <xdr:colOff>1000125</xdr:colOff>
      <xdr:row>32</xdr:row>
      <xdr:rowOff>57150</xdr:rowOff>
    </xdr:to>
    <xdr:sp macro="" textlink="">
      <xdr:nvSpPr>
        <xdr:cNvPr id="2364" name="AutoShape 316">
          <a:extLst>
            <a:ext uri="{FF2B5EF4-FFF2-40B4-BE49-F238E27FC236}">
              <a16:creationId xmlns:a16="http://schemas.microsoft.com/office/drawing/2014/main" id="{00000000-0008-0000-0500-00003C090000}"/>
            </a:ext>
          </a:extLst>
        </xdr:cNvPr>
        <xdr:cNvSpPr>
          <a:spLocks/>
        </xdr:cNvSpPr>
      </xdr:nvSpPr>
      <xdr:spPr bwMode="auto">
        <a:xfrm>
          <a:off x="16764000" y="5838825"/>
          <a:ext cx="2133600" cy="209550"/>
        </a:xfrm>
        <a:prstGeom prst="borderCallout3">
          <a:avLst>
            <a:gd name="adj1" fmla="val 54546"/>
            <a:gd name="adj2" fmla="val -3569"/>
            <a:gd name="adj3" fmla="val 54546"/>
            <a:gd name="adj4" fmla="val -3569"/>
            <a:gd name="adj5" fmla="val -127273"/>
            <a:gd name="adj6" fmla="val -3569"/>
            <a:gd name="adj7" fmla="val -322727"/>
            <a:gd name="adj8" fmla="val 133931"/>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s-AR" sz="1000" b="0" i="0" u="none" strike="noStrike" baseline="0">
              <a:solidFill>
                <a:srgbClr val="FF0000"/>
              </a:solidFill>
              <a:latin typeface="Arial"/>
              <a:cs typeface="Arial"/>
            </a:rPr>
            <a:t>COLOCAR FECHA INICIO DE MES</a:t>
          </a:r>
        </a:p>
      </xdr:txBody>
    </xdr:sp>
    <xdr:clientData/>
  </xdr:twoCellAnchor>
  <xdr:twoCellAnchor>
    <xdr:from>
      <xdr:col>35</xdr:col>
      <xdr:colOff>1143000</xdr:colOff>
      <xdr:row>31</xdr:row>
      <xdr:rowOff>38100</xdr:rowOff>
    </xdr:from>
    <xdr:to>
      <xdr:col>38</xdr:col>
      <xdr:colOff>247650</xdr:colOff>
      <xdr:row>32</xdr:row>
      <xdr:rowOff>57150</xdr:rowOff>
    </xdr:to>
    <xdr:sp macro="" textlink="">
      <xdr:nvSpPr>
        <xdr:cNvPr id="2365" name="AutoShape 317">
          <a:extLst>
            <a:ext uri="{FF2B5EF4-FFF2-40B4-BE49-F238E27FC236}">
              <a16:creationId xmlns:a16="http://schemas.microsoft.com/office/drawing/2014/main" id="{00000000-0008-0000-0500-00003D090000}"/>
            </a:ext>
          </a:extLst>
        </xdr:cNvPr>
        <xdr:cNvSpPr>
          <a:spLocks/>
        </xdr:cNvSpPr>
      </xdr:nvSpPr>
      <xdr:spPr bwMode="auto">
        <a:xfrm>
          <a:off x="19040475" y="5829300"/>
          <a:ext cx="2324100" cy="219075"/>
        </a:xfrm>
        <a:prstGeom prst="borderCallout3">
          <a:avLst>
            <a:gd name="adj1" fmla="val 52176"/>
            <a:gd name="adj2" fmla="val 103278"/>
            <a:gd name="adj3" fmla="val 52176"/>
            <a:gd name="adj4" fmla="val 103278"/>
            <a:gd name="adj5" fmla="val -130435"/>
            <a:gd name="adj6" fmla="val 103278"/>
            <a:gd name="adj7" fmla="val -230435"/>
            <a:gd name="adj8" fmla="val 52051"/>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s-AR" sz="1000" b="0" i="0" u="none" strike="noStrike" baseline="0">
              <a:solidFill>
                <a:srgbClr val="0000FF"/>
              </a:solidFill>
              <a:latin typeface="Arial"/>
              <a:cs typeface="Arial"/>
            </a:rPr>
            <a:t>COLOCAR FECHA FINAL DEL MES</a:t>
          </a:r>
          <a:r>
            <a:rPr lang="es-AR" sz="1000" b="0" i="0" u="none" strike="noStrike" baseline="0">
              <a:solidFill>
                <a:srgbClr val="FFFFFF"/>
              </a:solidFill>
              <a:latin typeface="Arial"/>
              <a:cs typeface="Arial"/>
            </a:rPr>
            <a:t>hado de gas oil a TLC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0</xdr:col>
      <xdr:colOff>0</xdr:colOff>
      <xdr:row>168</xdr:row>
      <xdr:rowOff>0</xdr:rowOff>
    </xdr:from>
    <xdr:to>
      <xdr:col>37</xdr:col>
      <xdr:colOff>1194091</xdr:colOff>
      <xdr:row>174</xdr:row>
      <xdr:rowOff>85725</xdr:rowOff>
    </xdr:to>
    <xdr:sp macro="" textlink="">
      <xdr:nvSpPr>
        <xdr:cNvPr id="3073" name="Object 1" hidden="1">
          <a:extLst>
            <a:ext uri="{63B3BB69-23CF-44E3-9099-C40C66FF867C}">
              <a14:compatExt xmlns:a14="http://schemas.microsoft.com/office/drawing/2010/main"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30</xdr:col>
      <xdr:colOff>0</xdr:colOff>
      <xdr:row>168</xdr:row>
      <xdr:rowOff>0</xdr:rowOff>
    </xdr:from>
    <xdr:to>
      <xdr:col>37</xdr:col>
      <xdr:colOff>1194091</xdr:colOff>
      <xdr:row>174</xdr:row>
      <xdr:rowOff>85725</xdr:rowOff>
    </xdr:to>
    <xdr:pic>
      <xdr:nvPicPr>
        <xdr:cNvPr id="2" name="Object 1">
          <a:extLst>
            <a:ext uri="{FF2B5EF4-FFF2-40B4-BE49-F238E27FC236}">
              <a16:creationId xmlns:a16="http://schemas.microsoft.com/office/drawing/2014/main" id="{9152DA01-374A-47F4-87D6-FA218439AD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954625" y="22402800"/>
          <a:ext cx="6057900" cy="12287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6</xdr:colOff>
      <xdr:row>18</xdr:row>
      <xdr:rowOff>66674</xdr:rowOff>
    </xdr:from>
    <xdr:to>
      <xdr:col>27</xdr:col>
      <xdr:colOff>171451</xdr:colOff>
      <xdr:row>33</xdr:row>
      <xdr:rowOff>123824</xdr:rowOff>
    </xdr:to>
    <xdr:graphicFrame macro="">
      <xdr:nvGraphicFramePr>
        <xdr:cNvPr id="11" name="10 Gráfico" title="Existencia de Naftas">
          <a:extLst>
            <a:ext uri="{FF2B5EF4-FFF2-40B4-BE49-F238E27FC236}">
              <a16:creationId xmlns:a16="http://schemas.microsoft.com/office/drawing/2014/main" id="{00000000-0008-0000-07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14</xdr:row>
      <xdr:rowOff>48679</xdr:rowOff>
    </xdr:from>
    <xdr:to>
      <xdr:col>15</xdr:col>
      <xdr:colOff>171450</xdr:colOff>
      <xdr:row>32</xdr:row>
      <xdr:rowOff>274</xdr:rowOff>
    </xdr:to>
    <xdr:pic>
      <xdr:nvPicPr>
        <xdr:cNvPr id="2" name="Imagen 1" descr="cid:image004.png@01D0A519.9005D090">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3525" y="2639479"/>
          <a:ext cx="6229350" cy="28662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2:F34"/>
  <sheetViews>
    <sheetView showGridLines="0" workbookViewId="0">
      <selection activeCell="G25" sqref="G25"/>
    </sheetView>
  </sheetViews>
  <sheetFormatPr baseColWidth="10" defaultColWidth="11.42578125" defaultRowHeight="12.75" x14ac:dyDescent="0.2"/>
  <cols>
    <col min="1" max="1" width="23.85546875" style="65" bestFit="1" customWidth="1"/>
    <col min="2" max="2" width="11.42578125" style="65"/>
    <col min="3" max="3" width="10.5703125" style="65" customWidth="1"/>
    <col min="4" max="4" width="9.85546875" style="65" customWidth="1"/>
    <col min="5" max="5" width="13.85546875" style="65" bestFit="1" customWidth="1"/>
    <col min="6" max="6" width="11.42578125" style="65"/>
    <col min="7" max="7" width="17.28515625" style="65" bestFit="1" customWidth="1"/>
    <col min="8" max="16384" width="11.42578125" style="65"/>
  </cols>
  <sheetData>
    <row r="2" spans="1:6" x14ac:dyDescent="0.2">
      <c r="A2" s="151"/>
      <c r="B2" s="66"/>
    </row>
    <row r="4" spans="1:6" ht="12.75" customHeight="1" x14ac:dyDescent="0.2">
      <c r="A4" s="1544" t="s">
        <v>95</v>
      </c>
      <c r="B4" s="152" t="s">
        <v>108</v>
      </c>
      <c r="E4" s="1540" t="s">
        <v>96</v>
      </c>
      <c r="F4" s="1540"/>
    </row>
    <row r="5" spans="1:6" x14ac:dyDescent="0.2">
      <c r="A5" s="1544"/>
      <c r="B5" s="150">
        <v>31</v>
      </c>
      <c r="E5" s="1540"/>
      <c r="F5" s="1540"/>
    </row>
    <row r="6" spans="1:6" x14ac:dyDescent="0.2">
      <c r="A6" s="67" t="s">
        <v>77</v>
      </c>
      <c r="B6" s="67">
        <v>9097</v>
      </c>
      <c r="E6" s="67" t="s">
        <v>77</v>
      </c>
      <c r="F6" s="67">
        <v>30</v>
      </c>
    </row>
    <row r="7" spans="1:6" x14ac:dyDescent="0.2">
      <c r="A7" s="67" t="s">
        <v>78</v>
      </c>
      <c r="B7" s="67">
        <v>63321</v>
      </c>
      <c r="E7" s="67" t="s">
        <v>78</v>
      </c>
      <c r="F7" s="67">
        <v>250</v>
      </c>
    </row>
    <row r="8" spans="1:6" x14ac:dyDescent="0.2">
      <c r="A8" s="67" t="s">
        <v>79</v>
      </c>
      <c r="B8" s="67">
        <v>28500</v>
      </c>
      <c r="E8" s="67" t="s">
        <v>79</v>
      </c>
      <c r="F8" s="67">
        <v>180</v>
      </c>
    </row>
    <row r="9" spans="1:6" x14ac:dyDescent="0.2">
      <c r="A9" s="67" t="s">
        <v>63</v>
      </c>
      <c r="B9" s="67">
        <v>17060</v>
      </c>
      <c r="E9" s="67" t="s">
        <v>63</v>
      </c>
      <c r="F9" s="67">
        <v>0</v>
      </c>
    </row>
    <row r="10" spans="1:6" x14ac:dyDescent="0.2">
      <c r="A10" s="67" t="s">
        <v>80</v>
      </c>
      <c r="B10" s="67">
        <f>180378+122269</f>
        <v>302647</v>
      </c>
      <c r="E10" s="67" t="s">
        <v>80</v>
      </c>
      <c r="F10" s="67">
        <v>1900</v>
      </c>
    </row>
    <row r="11" spans="1:6" x14ac:dyDescent="0.2">
      <c r="A11" s="67" t="s">
        <v>81</v>
      </c>
      <c r="B11" s="67">
        <v>11085</v>
      </c>
      <c r="E11" s="67" t="s">
        <v>81</v>
      </c>
      <c r="F11" s="67">
        <v>71</v>
      </c>
    </row>
    <row r="12" spans="1:6" x14ac:dyDescent="0.2">
      <c r="A12" s="67" t="s">
        <v>82</v>
      </c>
      <c r="B12" s="67">
        <v>12350</v>
      </c>
      <c r="E12" s="67" t="s">
        <v>82</v>
      </c>
      <c r="F12" s="67"/>
    </row>
    <row r="13" spans="1:6" ht="13.5" thickBot="1" x14ac:dyDescent="0.25">
      <c r="A13" s="67" t="s">
        <v>9</v>
      </c>
      <c r="B13" s="67">
        <v>12500</v>
      </c>
      <c r="E13" s="67" t="s">
        <v>9</v>
      </c>
      <c r="F13" s="67"/>
    </row>
    <row r="14" spans="1:6" ht="16.5" thickBot="1" x14ac:dyDescent="0.3">
      <c r="A14" s="67" t="s">
        <v>83</v>
      </c>
      <c r="B14" s="67">
        <v>46325</v>
      </c>
      <c r="F14" s="153">
        <f>SUM(F6:F13)</f>
        <v>2431</v>
      </c>
    </row>
    <row r="15" spans="1:6" x14ac:dyDescent="0.2">
      <c r="A15" s="71" t="s">
        <v>93</v>
      </c>
      <c r="B15" s="71">
        <f>F14*B5</f>
        <v>75361</v>
      </c>
    </row>
    <row r="16" spans="1:6" x14ac:dyDescent="0.2">
      <c r="A16" s="68" t="s">
        <v>97</v>
      </c>
      <c r="B16" s="68">
        <f>SUM(B6:B14)</f>
        <v>502885</v>
      </c>
    </row>
    <row r="17" spans="1:5" x14ac:dyDescent="0.2">
      <c r="A17" s="68" t="s">
        <v>98</v>
      </c>
      <c r="B17" s="68">
        <f>B16-B15</f>
        <v>427524</v>
      </c>
    </row>
    <row r="18" spans="1:5" x14ac:dyDescent="0.2">
      <c r="A18" s="69" t="s">
        <v>84</v>
      </c>
      <c r="B18" s="154">
        <f>B17/B5/24</f>
        <v>574.62903225806451</v>
      </c>
    </row>
    <row r="19" spans="1:5" x14ac:dyDescent="0.2">
      <c r="A19" s="69" t="s">
        <v>99</v>
      </c>
      <c r="B19" s="70">
        <f>IF(B18&gt;600,480,420)</f>
        <v>420</v>
      </c>
    </row>
    <row r="22" spans="1:5" x14ac:dyDescent="0.2">
      <c r="A22" s="67" t="s">
        <v>100</v>
      </c>
      <c r="B22" s="67" t="s">
        <v>101</v>
      </c>
      <c r="C22" s="67" t="s">
        <v>102</v>
      </c>
    </row>
    <row r="23" spans="1:5" x14ac:dyDescent="0.2">
      <c r="A23" s="67">
        <f>B17</f>
        <v>427524</v>
      </c>
      <c r="B23" s="155">
        <f>B18</f>
        <v>574.62903225806451</v>
      </c>
      <c r="C23" s="156">
        <f>A23*B23/A26</f>
        <v>518.45145265073211</v>
      </c>
    </row>
    <row r="24" spans="1:5" ht="13.5" thickBot="1" x14ac:dyDescent="0.25">
      <c r="A24" s="67">
        <f>B14</f>
        <v>46325</v>
      </c>
      <c r="B24" s="155">
        <f>B19</f>
        <v>420</v>
      </c>
      <c r="C24" s="156">
        <f>B24*A24/A26</f>
        <v>41.060548824625563</v>
      </c>
    </row>
    <row r="25" spans="1:5" x14ac:dyDescent="0.2">
      <c r="A25" s="67"/>
      <c r="B25" s="67"/>
      <c r="C25" s="157"/>
      <c r="D25" s="158" t="s">
        <v>103</v>
      </c>
    </row>
    <row r="26" spans="1:5" ht="13.5" thickBot="1" x14ac:dyDescent="0.25">
      <c r="A26" s="69">
        <f>SUM(A23:A25)</f>
        <v>473849</v>
      </c>
      <c r="B26" s="69"/>
      <c r="C26" s="159">
        <f>SUM(C23:C25)</f>
        <v>559.51200147535769</v>
      </c>
      <c r="D26" s="160">
        <f>B18-C26</f>
        <v>15.11703078270682</v>
      </c>
    </row>
    <row r="27" spans="1:5" ht="13.5" thickBot="1" x14ac:dyDescent="0.25">
      <c r="A27" s="2"/>
      <c r="B27" s="2"/>
      <c r="C27" s="161"/>
      <c r="D27" s="162"/>
      <c r="E27" s="163"/>
    </row>
    <row r="28" spans="1:5" x14ac:dyDescent="0.2">
      <c r="A28" s="1541" t="s">
        <v>104</v>
      </c>
      <c r="B28" s="1542"/>
      <c r="C28" s="1543"/>
    </row>
    <row r="29" spans="1:5" x14ac:dyDescent="0.2">
      <c r="A29" s="164" t="s">
        <v>100</v>
      </c>
      <c r="B29" s="67" t="s">
        <v>101</v>
      </c>
      <c r="C29" s="165" t="s">
        <v>102</v>
      </c>
    </row>
    <row r="30" spans="1:5" x14ac:dyDescent="0.2">
      <c r="A30" s="164">
        <f>A23</f>
        <v>427524</v>
      </c>
      <c r="B30" s="166">
        <f>B23+D26</f>
        <v>589.74606304077133</v>
      </c>
      <c r="C30" s="167">
        <f>A30*B30/A33</f>
        <v>532.09059395597069</v>
      </c>
    </row>
    <row r="31" spans="1:5" x14ac:dyDescent="0.2">
      <c r="A31" s="164">
        <f>A24</f>
        <v>46325</v>
      </c>
      <c r="B31" s="155">
        <f>B24</f>
        <v>420</v>
      </c>
      <c r="C31" s="167">
        <f>B31*A31/A33</f>
        <v>41.060548824625563</v>
      </c>
    </row>
    <row r="32" spans="1:5" x14ac:dyDescent="0.2">
      <c r="A32" s="164"/>
      <c r="B32" s="67"/>
      <c r="C32" s="167"/>
    </row>
    <row r="33" spans="1:3" ht="13.5" thickBot="1" x14ac:dyDescent="0.25">
      <c r="A33" s="168">
        <f>SUM(A30:A32)</f>
        <v>473849</v>
      </c>
      <c r="B33" s="169"/>
      <c r="C33" s="170">
        <f>SUM(C30:C32)</f>
        <v>573.15114278059627</v>
      </c>
    </row>
    <row r="34" spans="1:3" x14ac:dyDescent="0.2">
      <c r="B34" s="171"/>
      <c r="C34" s="171"/>
    </row>
  </sheetData>
  <mergeCells count="3">
    <mergeCell ref="E4:F5"/>
    <mergeCell ref="A28:C28"/>
    <mergeCell ref="A4:A5"/>
  </mergeCells>
  <phoneticPr fontId="30" type="noConversion"/>
  <pageMargins left="0.75" right="0.75" top="1" bottom="1" header="0" footer="0"/>
  <pageSetup orientation="portrait" r:id="rId1"/>
  <headerFooter alignWithMargins="0">
    <oddHeader>&amp;R&amp;"Calibri"&amp;10&amp;K000000Documento: YPF-Público&amp;1#</oddHeader>
    <oddFooter>&amp;R&amp;1#&amp;"Calibri"&amp;10&amp;K000000Documento: YPF-Público</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E7:S21"/>
  <sheetViews>
    <sheetView topLeftCell="K1" workbookViewId="0">
      <selection activeCell="T5" sqref="T5"/>
    </sheetView>
  </sheetViews>
  <sheetFormatPr baseColWidth="10" defaultRowHeight="12.75" x14ac:dyDescent="0.2"/>
  <cols>
    <col min="15" max="15" width="12" bestFit="1" customWidth="1"/>
    <col min="16" max="16" width="9.5703125" style="219" bestFit="1" customWidth="1"/>
    <col min="17" max="17" width="12.7109375" style="219" bestFit="1" customWidth="1"/>
    <col min="18" max="18" width="16.42578125" style="219" customWidth="1"/>
    <col min="19" max="19" width="11.42578125" style="219"/>
  </cols>
  <sheetData>
    <row r="7" spans="5:19" x14ac:dyDescent="0.2">
      <c r="Q7" s="1601" t="s">
        <v>497</v>
      </c>
      <c r="R7" s="1602"/>
    </row>
    <row r="8" spans="5:19" x14ac:dyDescent="0.2">
      <c r="P8" s="1366" t="s">
        <v>495</v>
      </c>
      <c r="Q8" s="1366" t="s">
        <v>496</v>
      </c>
      <c r="R8" s="1366" t="s">
        <v>498</v>
      </c>
      <c r="S8" s="1366" t="s">
        <v>492</v>
      </c>
    </row>
    <row r="9" spans="5:19" x14ac:dyDescent="0.2">
      <c r="E9" s="649"/>
      <c r="F9" s="650"/>
      <c r="G9" s="650"/>
      <c r="H9" s="650"/>
      <c r="I9" s="650"/>
      <c r="O9" s="585" t="s">
        <v>499</v>
      </c>
      <c r="P9" s="650">
        <v>103619</v>
      </c>
      <c r="Q9" s="650">
        <v>103619</v>
      </c>
      <c r="R9" s="650">
        <v>109700</v>
      </c>
      <c r="S9" s="1372">
        <f>R9-Q9</f>
        <v>6081</v>
      </c>
    </row>
    <row r="10" spans="5:19" x14ac:dyDescent="0.2">
      <c r="E10" s="649"/>
      <c r="F10" s="650"/>
      <c r="G10" s="650"/>
      <c r="H10" s="650"/>
      <c r="I10" s="650"/>
      <c r="O10" s="585" t="s">
        <v>500</v>
      </c>
      <c r="P10" s="650">
        <v>41594</v>
      </c>
      <c r="Q10" s="650">
        <v>41594</v>
      </c>
      <c r="R10" s="650">
        <v>42000</v>
      </c>
      <c r="S10" s="650">
        <f>R10-Q10</f>
        <v>406</v>
      </c>
    </row>
    <row r="11" spans="5:19" x14ac:dyDescent="0.2">
      <c r="E11" s="1368"/>
      <c r="F11" s="485"/>
      <c r="G11" s="485"/>
      <c r="H11" s="485"/>
      <c r="I11" s="485"/>
      <c r="O11" s="1369"/>
      <c r="P11" s="650"/>
      <c r="Q11" s="650"/>
      <c r="R11" s="1367"/>
      <c r="S11" s="485"/>
    </row>
    <row r="12" spans="5:19" x14ac:dyDescent="0.2">
      <c r="E12" s="366"/>
      <c r="O12" s="1352" t="s">
        <v>3</v>
      </c>
      <c r="P12" s="1370">
        <v>2.5</v>
      </c>
      <c r="Q12" s="1370">
        <v>2.5</v>
      </c>
      <c r="R12" s="1370">
        <f>-0.849705000000009+P12</f>
        <v>1.650294999999991</v>
      </c>
    </row>
    <row r="13" spans="5:19" x14ac:dyDescent="0.2">
      <c r="O13" s="1352" t="s">
        <v>215</v>
      </c>
      <c r="P13" s="1371"/>
      <c r="Q13" s="1371"/>
      <c r="R13" s="1371"/>
      <c r="S13" s="1367">
        <v>-3480</v>
      </c>
    </row>
    <row r="14" spans="5:19" x14ac:dyDescent="0.2">
      <c r="O14" s="1354" t="s">
        <v>212</v>
      </c>
      <c r="P14" s="1370">
        <v>2.1</v>
      </c>
      <c r="Q14" s="1370">
        <v>2.1</v>
      </c>
      <c r="R14" s="1370">
        <f>-0.716359999999999+P14</f>
        <v>1.3836400000000011</v>
      </c>
    </row>
    <row r="15" spans="5:19" x14ac:dyDescent="0.2">
      <c r="O15" s="1354" t="s">
        <v>213</v>
      </c>
      <c r="P15" s="1370">
        <v>2.1</v>
      </c>
      <c r="Q15" s="1370">
        <v>2.1</v>
      </c>
      <c r="R15" s="1370">
        <f>1.15716+P15</f>
        <v>3.2571599999999998</v>
      </c>
    </row>
    <row r="16" spans="5:19" x14ac:dyDescent="0.2">
      <c r="O16" s="1354" t="s">
        <v>214</v>
      </c>
      <c r="P16" s="1370">
        <v>3.4</v>
      </c>
      <c r="Q16" s="1370">
        <v>3.4</v>
      </c>
      <c r="R16" s="1370">
        <f>-0.951896+P16</f>
        <v>2.4481039999999998</v>
      </c>
    </row>
    <row r="17" spans="15:19" x14ac:dyDescent="0.2">
      <c r="O17" s="1352" t="s">
        <v>6</v>
      </c>
      <c r="P17" s="1370">
        <v>1.042</v>
      </c>
      <c r="Q17" s="1370">
        <v>1.042</v>
      </c>
      <c r="R17" s="1370">
        <f>-1.2335+P17</f>
        <v>-0.1915</v>
      </c>
    </row>
    <row r="18" spans="15:19" x14ac:dyDescent="0.2">
      <c r="O18" s="1352" t="s">
        <v>458</v>
      </c>
      <c r="P18" s="1370">
        <v>1.387</v>
      </c>
      <c r="Q18" s="1370">
        <v>1.387</v>
      </c>
      <c r="R18" s="1370">
        <f>-0.455500000000002+P18</f>
        <v>0.931499999999998</v>
      </c>
    </row>
    <row r="19" spans="15:19" x14ac:dyDescent="0.2">
      <c r="O19" s="1352" t="s">
        <v>8</v>
      </c>
      <c r="P19" s="1370">
        <v>0</v>
      </c>
      <c r="Q19" s="1370">
        <v>0</v>
      </c>
      <c r="R19" s="1370">
        <v>0</v>
      </c>
    </row>
    <row r="20" spans="15:19" x14ac:dyDescent="0.2">
      <c r="O20" s="1373" t="s">
        <v>490</v>
      </c>
      <c r="P20" s="1374">
        <v>0</v>
      </c>
      <c r="Q20" s="1374">
        <v>0</v>
      </c>
      <c r="R20" s="1374">
        <v>0</v>
      </c>
    </row>
    <row r="21" spans="15:19" x14ac:dyDescent="0.2">
      <c r="O21" s="1375" t="s">
        <v>27</v>
      </c>
      <c r="P21" s="1376">
        <v>12.529</v>
      </c>
      <c r="Q21" s="1376">
        <v>12.529</v>
      </c>
      <c r="R21" s="1378">
        <f>SUM(R12:R20)</f>
        <v>9.4791989999999906</v>
      </c>
      <c r="S21" s="1377">
        <f>P21-R21</f>
        <v>3.0498010000000093</v>
      </c>
    </row>
  </sheetData>
  <mergeCells count="1">
    <mergeCell ref="Q7:R7"/>
  </mergeCells>
  <pageMargins left="0.7" right="0.7" top="0.75" bottom="0.75" header="0.3" footer="0.3"/>
  <pageSetup orientation="portrait" verticalDpi="0" r:id="rId1"/>
  <headerFooter>
    <oddHeader>&amp;R&amp;"Calibri"&amp;10&amp;K000000Documento: YPF-Público&amp;1#</oddHeader>
    <oddFooter>&amp;R&amp;1#&amp;"Calibri"&amp;10&amp;K000000Documento: YPF-Público</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5:Y28"/>
  <sheetViews>
    <sheetView topLeftCell="A13" workbookViewId="0">
      <selection activeCell="R21" sqref="R21"/>
    </sheetView>
  </sheetViews>
  <sheetFormatPr baseColWidth="10" defaultRowHeight="14.25" x14ac:dyDescent="0.2"/>
  <cols>
    <col min="1" max="1" width="11.42578125" style="641"/>
    <col min="2" max="2" width="6.85546875" style="641" bestFit="1" customWidth="1"/>
    <col min="3" max="3" width="14.28515625" style="641" bestFit="1" customWidth="1"/>
    <col min="4" max="4" width="11.5703125" style="641" hidden="1" customWidth="1"/>
    <col min="5" max="5" width="10.28515625" style="641" bestFit="1" customWidth="1"/>
    <col min="6" max="6" width="10.42578125" style="641" bestFit="1" customWidth="1"/>
    <col min="7" max="7" width="12" style="641" bestFit="1" customWidth="1"/>
    <col min="8" max="8" width="13.85546875" style="641" bestFit="1" customWidth="1"/>
    <col min="9" max="10" width="6.7109375" style="641" bestFit="1" customWidth="1"/>
    <col min="11" max="11" width="12" style="641" bestFit="1" customWidth="1"/>
    <col min="12" max="12" width="10.42578125" style="641" bestFit="1" customWidth="1"/>
    <col min="13" max="13" width="7.140625" style="641" bestFit="1" customWidth="1"/>
    <col min="14" max="14" width="12" style="641" bestFit="1" customWidth="1"/>
    <col min="15" max="15" width="10.42578125" style="641" bestFit="1" customWidth="1"/>
    <col min="16" max="16" width="6.42578125" style="641" bestFit="1" customWidth="1"/>
    <col min="17" max="17" width="6.7109375" style="641" bestFit="1" customWidth="1"/>
    <col min="18" max="24" width="8.28515625" style="641" bestFit="1" customWidth="1"/>
    <col min="25" max="25" width="7.85546875" style="641" bestFit="1" customWidth="1"/>
    <col min="26" max="16384" width="11.42578125" style="641"/>
  </cols>
  <sheetData>
    <row r="5" spans="2:25" x14ac:dyDescent="0.2">
      <c r="B5" s="642" t="s">
        <v>147</v>
      </c>
      <c r="C5" s="643"/>
      <c r="D5" s="643"/>
      <c r="E5" s="643"/>
      <c r="F5" s="643" t="s">
        <v>290</v>
      </c>
      <c r="G5" s="643"/>
      <c r="H5" s="643"/>
      <c r="I5" s="643"/>
      <c r="J5" s="643" t="s">
        <v>148</v>
      </c>
      <c r="K5" s="643" t="s">
        <v>149</v>
      </c>
      <c r="L5" s="643" t="s">
        <v>150</v>
      </c>
      <c r="M5" s="643" t="s">
        <v>150</v>
      </c>
      <c r="N5" s="643" t="s">
        <v>150</v>
      </c>
      <c r="O5" s="643" t="s">
        <v>151</v>
      </c>
      <c r="P5" s="644" t="s">
        <v>150</v>
      </c>
      <c r="Q5" s="643" t="s">
        <v>150</v>
      </c>
      <c r="R5" s="643" t="s">
        <v>152</v>
      </c>
      <c r="S5" s="643" t="s">
        <v>152</v>
      </c>
      <c r="T5" s="643" t="s">
        <v>152</v>
      </c>
      <c r="U5" s="643" t="s">
        <v>152</v>
      </c>
      <c r="V5" s="643" t="s">
        <v>152</v>
      </c>
      <c r="W5" s="643" t="s">
        <v>152</v>
      </c>
      <c r="X5" s="643" t="s">
        <v>152</v>
      </c>
      <c r="Y5" s="643"/>
    </row>
    <row r="6" spans="2:25" x14ac:dyDescent="0.2">
      <c r="B6" s="643" t="s">
        <v>153</v>
      </c>
      <c r="C6" s="645" t="s">
        <v>154</v>
      </c>
      <c r="D6" s="643" t="s">
        <v>291</v>
      </c>
      <c r="E6" s="645" t="s">
        <v>155</v>
      </c>
      <c r="F6" s="645" t="s">
        <v>292</v>
      </c>
      <c r="G6" s="645" t="s">
        <v>156</v>
      </c>
      <c r="H6" s="645" t="s">
        <v>11</v>
      </c>
      <c r="I6" s="645" t="s">
        <v>12</v>
      </c>
      <c r="J6" s="645" t="s">
        <v>157</v>
      </c>
      <c r="K6" s="645" t="s">
        <v>158</v>
      </c>
      <c r="L6" s="645" t="s">
        <v>159</v>
      </c>
      <c r="M6" s="645" t="s">
        <v>160</v>
      </c>
      <c r="N6" s="645" t="s">
        <v>161</v>
      </c>
      <c r="O6" s="645" t="s">
        <v>162</v>
      </c>
      <c r="P6" s="646" t="s">
        <v>163</v>
      </c>
      <c r="Q6" s="645" t="s">
        <v>7</v>
      </c>
      <c r="R6" s="645" t="s">
        <v>164</v>
      </c>
      <c r="S6" s="645" t="s">
        <v>165</v>
      </c>
      <c r="T6" s="645" t="s">
        <v>166</v>
      </c>
      <c r="U6" s="645" t="s">
        <v>167</v>
      </c>
      <c r="V6" s="645" t="s">
        <v>168</v>
      </c>
      <c r="W6" s="645" t="s">
        <v>169</v>
      </c>
      <c r="X6" s="645" t="s">
        <v>170</v>
      </c>
      <c r="Y6" s="645" t="s">
        <v>438</v>
      </c>
    </row>
    <row r="7" spans="2:25" x14ac:dyDescent="0.2">
      <c r="B7" s="647" t="s">
        <v>171</v>
      </c>
      <c r="C7" s="647" t="s">
        <v>172</v>
      </c>
      <c r="D7" s="647"/>
      <c r="E7" s="647" t="s">
        <v>173</v>
      </c>
      <c r="F7" s="647">
        <v>100</v>
      </c>
      <c r="G7" s="647">
        <v>0.69789999999999996</v>
      </c>
      <c r="H7" s="647">
        <v>96.5</v>
      </c>
      <c r="I7" s="647">
        <v>93.5</v>
      </c>
      <c r="J7" s="647">
        <v>6</v>
      </c>
      <c r="K7" s="647">
        <v>0</v>
      </c>
      <c r="L7" s="647">
        <v>0.23</v>
      </c>
      <c r="M7" s="647">
        <v>2.7</v>
      </c>
      <c r="N7" s="647">
        <v>93</v>
      </c>
      <c r="O7" s="647">
        <v>0</v>
      </c>
      <c r="P7" s="648">
        <v>0</v>
      </c>
      <c r="Q7" s="647">
        <v>0</v>
      </c>
      <c r="R7" s="647">
        <v>55</v>
      </c>
      <c r="S7" s="647">
        <v>67.8</v>
      </c>
      <c r="T7" s="647">
        <v>101</v>
      </c>
      <c r="U7" s="647">
        <v>106</v>
      </c>
      <c r="V7" s="647">
        <v>109</v>
      </c>
      <c r="W7" s="647">
        <v>113</v>
      </c>
      <c r="X7" s="647">
        <v>195</v>
      </c>
      <c r="Y7" s="647"/>
    </row>
    <row r="8" spans="2:25" x14ac:dyDescent="0.2">
      <c r="B8" s="647" t="s">
        <v>171</v>
      </c>
      <c r="C8" s="647" t="s">
        <v>174</v>
      </c>
      <c r="D8" s="647"/>
      <c r="E8" s="647">
        <v>0</v>
      </c>
      <c r="F8" s="647">
        <v>100</v>
      </c>
      <c r="G8" s="647">
        <v>0.58440000000000003</v>
      </c>
      <c r="H8" s="647">
        <v>94.2</v>
      </c>
      <c r="I8" s="647">
        <v>82</v>
      </c>
      <c r="J8" s="647">
        <v>53</v>
      </c>
      <c r="K8" s="647">
        <v>25</v>
      </c>
      <c r="L8" s="647">
        <v>32.72</v>
      </c>
      <c r="M8" s="647">
        <v>0</v>
      </c>
      <c r="N8" s="647">
        <v>0</v>
      </c>
      <c r="O8" s="647">
        <v>0</v>
      </c>
      <c r="P8" s="648">
        <v>0</v>
      </c>
      <c r="Q8" s="647">
        <v>0</v>
      </c>
      <c r="R8" s="647">
        <v>0</v>
      </c>
      <c r="S8" s="647">
        <v>0</v>
      </c>
      <c r="T8" s="647">
        <v>0</v>
      </c>
      <c r="U8" s="647">
        <v>0</v>
      </c>
      <c r="V8" s="647">
        <v>0</v>
      </c>
      <c r="W8" s="647">
        <v>0</v>
      </c>
      <c r="X8" s="647">
        <v>0</v>
      </c>
      <c r="Y8" s="647"/>
    </row>
    <row r="9" spans="2:25" x14ac:dyDescent="0.2">
      <c r="B9" s="647" t="s">
        <v>171</v>
      </c>
      <c r="C9" s="647" t="s">
        <v>8</v>
      </c>
      <c r="D9" s="647"/>
      <c r="E9" s="647" t="s">
        <v>206</v>
      </c>
      <c r="F9" s="647">
        <v>100</v>
      </c>
      <c r="G9" s="647">
        <v>0.64829999999999999</v>
      </c>
      <c r="H9" s="647">
        <v>82.8</v>
      </c>
      <c r="I9" s="647">
        <v>81</v>
      </c>
      <c r="J9" s="647">
        <v>14</v>
      </c>
      <c r="K9" s="647">
        <v>0</v>
      </c>
      <c r="L9" s="647">
        <v>0.08</v>
      </c>
      <c r="M9" s="647">
        <v>0.03</v>
      </c>
      <c r="N9" s="647">
        <v>98</v>
      </c>
      <c r="O9" s="647">
        <v>0</v>
      </c>
      <c r="P9" s="648">
        <v>0</v>
      </c>
      <c r="Q9" s="647">
        <v>0</v>
      </c>
      <c r="R9" s="647">
        <v>34</v>
      </c>
      <c r="S9" s="647">
        <v>37.5</v>
      </c>
      <c r="T9" s="647">
        <v>12.3</v>
      </c>
      <c r="U9" s="647">
        <v>46.1</v>
      </c>
      <c r="V9" s="647">
        <v>47</v>
      </c>
      <c r="W9" s="647">
        <v>63</v>
      </c>
      <c r="X9" s="647">
        <v>85</v>
      </c>
      <c r="Y9" s="647"/>
    </row>
    <row r="10" spans="2:25" x14ac:dyDescent="0.2">
      <c r="B10" s="647" t="s">
        <v>171</v>
      </c>
      <c r="C10" s="647" t="s">
        <v>176</v>
      </c>
      <c r="D10" s="647"/>
      <c r="E10" s="647" t="s">
        <v>293</v>
      </c>
      <c r="F10" s="647">
        <v>100</v>
      </c>
      <c r="G10" s="647">
        <v>0.71250000000000002</v>
      </c>
      <c r="H10" s="647">
        <v>62</v>
      </c>
      <c r="I10" s="647">
        <v>56</v>
      </c>
      <c r="J10" s="647">
        <v>9</v>
      </c>
      <c r="K10" s="647">
        <v>90</v>
      </c>
      <c r="L10" s="647">
        <v>0.57999999999999996</v>
      </c>
      <c r="M10" s="647">
        <v>4.33</v>
      </c>
      <c r="N10" s="647">
        <v>66.400000000000006</v>
      </c>
      <c r="O10" s="647">
        <v>0</v>
      </c>
      <c r="P10" s="648">
        <v>1.6</v>
      </c>
      <c r="Q10" s="647">
        <v>0</v>
      </c>
      <c r="R10" s="647">
        <v>88</v>
      </c>
      <c r="S10" s="647">
        <v>89.3</v>
      </c>
      <c r="T10" s="647">
        <v>91.5</v>
      </c>
      <c r="U10" s="647">
        <v>94.3</v>
      </c>
      <c r="V10" s="647">
        <v>98.9</v>
      </c>
      <c r="W10" s="647">
        <v>109.5</v>
      </c>
      <c r="X10" s="647">
        <v>141</v>
      </c>
      <c r="Y10" s="647"/>
    </row>
    <row r="11" spans="2:25" x14ac:dyDescent="0.2">
      <c r="B11" s="647" t="s">
        <v>171</v>
      </c>
      <c r="C11" s="647" t="s">
        <v>7</v>
      </c>
      <c r="D11" s="647"/>
      <c r="E11" s="647" t="s">
        <v>439</v>
      </c>
      <c r="F11" s="647">
        <v>100</v>
      </c>
      <c r="G11" s="647">
        <v>0.73919999999999997</v>
      </c>
      <c r="H11" s="647">
        <v>114</v>
      </c>
      <c r="I11" s="647">
        <v>95.8</v>
      </c>
      <c r="J11" s="647">
        <v>9.1999999999999993</v>
      </c>
      <c r="K11" s="647">
        <v>50</v>
      </c>
      <c r="L11" s="647">
        <v>2.6</v>
      </c>
      <c r="M11" s="647">
        <v>19.53</v>
      </c>
      <c r="N11" s="647">
        <v>2.73</v>
      </c>
      <c r="O11" s="647">
        <v>17.2</v>
      </c>
      <c r="P11" s="648">
        <v>0.4</v>
      </c>
      <c r="Q11" s="647">
        <v>95</v>
      </c>
      <c r="R11" s="647">
        <v>45</v>
      </c>
      <c r="S11" s="647">
        <v>52</v>
      </c>
      <c r="T11" s="647">
        <v>53</v>
      </c>
      <c r="U11" s="647">
        <v>54</v>
      </c>
      <c r="V11" s="647">
        <v>55</v>
      </c>
      <c r="W11" s="647">
        <v>56</v>
      </c>
      <c r="X11" s="647">
        <v>83</v>
      </c>
      <c r="Y11" s="647"/>
    </row>
    <row r="12" spans="2:25" x14ac:dyDescent="0.2">
      <c r="B12" s="647" t="s">
        <v>171</v>
      </c>
      <c r="C12" s="647" t="s">
        <v>212</v>
      </c>
      <c r="D12" s="647"/>
      <c r="E12" s="647">
        <v>9001</v>
      </c>
      <c r="F12" s="647">
        <v>100</v>
      </c>
      <c r="G12" s="647">
        <v>0.70709999999999995</v>
      </c>
      <c r="H12" s="647">
        <v>86</v>
      </c>
      <c r="I12" s="647">
        <v>77</v>
      </c>
      <c r="J12" s="647">
        <v>4.4000000000000004</v>
      </c>
      <c r="K12" s="647">
        <v>7</v>
      </c>
      <c r="L12" s="647">
        <v>34.4</v>
      </c>
      <c r="M12" s="647">
        <v>4.8899999999999997</v>
      </c>
      <c r="N12" s="647">
        <v>41</v>
      </c>
      <c r="O12" s="647">
        <v>0</v>
      </c>
      <c r="P12" s="648">
        <v>2.7</v>
      </c>
      <c r="Q12" s="647">
        <v>0</v>
      </c>
      <c r="R12" s="647">
        <v>72.8</v>
      </c>
      <c r="S12" s="647">
        <v>73.400000000000006</v>
      </c>
      <c r="T12" s="647">
        <v>76.099999999999994</v>
      </c>
      <c r="U12" s="647">
        <v>78.3</v>
      </c>
      <c r="V12" s="647">
        <v>80</v>
      </c>
      <c r="W12" s="647">
        <v>91.8</v>
      </c>
      <c r="X12" s="647">
        <v>109</v>
      </c>
      <c r="Y12" s="647"/>
    </row>
    <row r="13" spans="2:25" x14ac:dyDescent="0.2">
      <c r="B13" s="647" t="s">
        <v>171</v>
      </c>
      <c r="C13" s="647" t="s">
        <v>213</v>
      </c>
      <c r="D13" s="647"/>
      <c r="E13" s="647" t="s">
        <v>440</v>
      </c>
      <c r="F13" s="647">
        <v>100</v>
      </c>
      <c r="G13" s="647">
        <v>0.65129999999999999</v>
      </c>
      <c r="H13" s="647">
        <v>96</v>
      </c>
      <c r="I13" s="647">
        <v>84</v>
      </c>
      <c r="J13" s="647">
        <v>18</v>
      </c>
      <c r="K13" s="647">
        <v>20</v>
      </c>
      <c r="L13" s="647">
        <v>59.8</v>
      </c>
      <c r="M13" s="647">
        <v>1.3</v>
      </c>
      <c r="N13" s="647">
        <v>34.82</v>
      </c>
      <c r="O13" s="647">
        <v>0</v>
      </c>
      <c r="P13" s="648">
        <v>0</v>
      </c>
      <c r="Q13" s="647">
        <v>0</v>
      </c>
      <c r="R13" s="647">
        <v>30</v>
      </c>
      <c r="S13" s="647">
        <v>33</v>
      </c>
      <c r="T13" s="647">
        <v>35</v>
      </c>
      <c r="U13" s="647">
        <v>36</v>
      </c>
      <c r="V13" s="647">
        <v>38</v>
      </c>
      <c r="W13" s="647">
        <v>43</v>
      </c>
      <c r="X13" s="647">
        <v>61</v>
      </c>
      <c r="Y13" s="647"/>
    </row>
    <row r="14" spans="2:25" x14ac:dyDescent="0.2">
      <c r="B14" s="647" t="s">
        <v>171</v>
      </c>
      <c r="C14" s="647" t="s">
        <v>214</v>
      </c>
      <c r="D14" s="647"/>
      <c r="E14" s="647">
        <v>9002</v>
      </c>
      <c r="F14" s="647">
        <v>100</v>
      </c>
      <c r="G14" s="647">
        <v>0.80030000000000001</v>
      </c>
      <c r="H14" s="647">
        <v>85</v>
      </c>
      <c r="I14" s="647">
        <v>81</v>
      </c>
      <c r="J14" s="647">
        <v>0.5</v>
      </c>
      <c r="K14" s="647">
        <v>35</v>
      </c>
      <c r="L14" s="647">
        <v>5</v>
      </c>
      <c r="M14" s="647">
        <v>49</v>
      </c>
      <c r="N14" s="647">
        <v>4</v>
      </c>
      <c r="O14" s="647">
        <v>0</v>
      </c>
      <c r="P14" s="648">
        <v>0.1</v>
      </c>
      <c r="Q14" s="647">
        <v>0</v>
      </c>
      <c r="R14" s="647">
        <v>114</v>
      </c>
      <c r="S14" s="647">
        <v>126</v>
      </c>
      <c r="T14" s="647">
        <v>138</v>
      </c>
      <c r="U14" s="647">
        <v>155</v>
      </c>
      <c r="V14" s="647">
        <v>171</v>
      </c>
      <c r="W14" s="647">
        <v>195</v>
      </c>
      <c r="X14" s="647">
        <v>218</v>
      </c>
      <c r="Y14" s="647"/>
    </row>
    <row r="15" spans="2:25" x14ac:dyDescent="0.2">
      <c r="B15" s="647" t="s">
        <v>171</v>
      </c>
      <c r="C15" s="647" t="s">
        <v>295</v>
      </c>
      <c r="D15" s="647"/>
      <c r="E15" s="647" t="s">
        <v>276</v>
      </c>
      <c r="F15" s="647">
        <v>100</v>
      </c>
      <c r="G15" s="647">
        <v>0.80559999999999998</v>
      </c>
      <c r="H15" s="647">
        <v>97.5</v>
      </c>
      <c r="I15" s="647">
        <v>87.5</v>
      </c>
      <c r="J15" s="647">
        <v>5.2</v>
      </c>
      <c r="K15" s="647">
        <v>0</v>
      </c>
      <c r="L15" s="647">
        <v>0.73</v>
      </c>
      <c r="M15" s="647">
        <v>61</v>
      </c>
      <c r="N15" s="647">
        <v>33.659999999999997</v>
      </c>
      <c r="O15" s="647">
        <v>0</v>
      </c>
      <c r="P15" s="648">
        <v>1.7</v>
      </c>
      <c r="Q15" s="647">
        <v>0</v>
      </c>
      <c r="R15" s="647">
        <v>37</v>
      </c>
      <c r="S15" s="647">
        <v>80</v>
      </c>
      <c r="T15" s="647">
        <v>115</v>
      </c>
      <c r="U15" s="647">
        <v>130</v>
      </c>
      <c r="V15" s="647">
        <v>138</v>
      </c>
      <c r="W15" s="647">
        <v>163</v>
      </c>
      <c r="X15" s="647">
        <v>208</v>
      </c>
      <c r="Y15" s="647"/>
    </row>
    <row r="22" spans="6:21" ht="15" x14ac:dyDescent="0.2">
      <c r="G22" s="647" t="s">
        <v>441</v>
      </c>
      <c r="H22" s="647" t="s">
        <v>442</v>
      </c>
      <c r="I22" s="647" t="s">
        <v>443</v>
      </c>
      <c r="J22" s="647" t="s">
        <v>444</v>
      </c>
      <c r="K22" s="647" t="s">
        <v>445</v>
      </c>
      <c r="L22" s="647" t="s">
        <v>103</v>
      </c>
      <c r="R22" s="1268">
        <v>0.05</v>
      </c>
      <c r="S22" s="641">
        <f>R22*$U$22</f>
        <v>150</v>
      </c>
      <c r="T22" s="641" t="s">
        <v>304</v>
      </c>
      <c r="U22" s="1269">
        <v>3000</v>
      </c>
    </row>
    <row r="23" spans="6:21" x14ac:dyDescent="0.2">
      <c r="F23" s="647" t="s">
        <v>446</v>
      </c>
      <c r="G23" s="647">
        <v>29150</v>
      </c>
      <c r="H23" s="647">
        <v>122000</v>
      </c>
      <c r="I23" s="647">
        <v>72700</v>
      </c>
      <c r="J23" s="647">
        <v>34400</v>
      </c>
      <c r="K23" s="647">
        <f>G23+H23-I23-J23</f>
        <v>44050</v>
      </c>
      <c r="L23" s="647">
        <f>K23-G23</f>
        <v>14900</v>
      </c>
      <c r="R23" s="1268">
        <v>0.1</v>
      </c>
      <c r="S23" s="641">
        <f>R23*$U$22</f>
        <v>300</v>
      </c>
      <c r="T23" s="641" t="s">
        <v>304</v>
      </c>
    </row>
    <row r="24" spans="6:21" x14ac:dyDescent="0.2">
      <c r="R24" s="1268">
        <v>0.15</v>
      </c>
      <c r="S24" s="641">
        <f>R24*$U$22</f>
        <v>450</v>
      </c>
      <c r="T24" s="641" t="s">
        <v>304</v>
      </c>
    </row>
    <row r="27" spans="6:21" x14ac:dyDescent="0.2">
      <c r="G27" s="647" t="s">
        <v>441</v>
      </c>
      <c r="H27" s="647" t="s">
        <v>442</v>
      </c>
      <c r="I27" s="647" t="s">
        <v>36</v>
      </c>
      <c r="J27" s="647" t="s">
        <v>448</v>
      </c>
      <c r="K27" s="647" t="s">
        <v>449</v>
      </c>
      <c r="L27" s="647" t="s">
        <v>450</v>
      </c>
      <c r="M27" s="647" t="s">
        <v>451</v>
      </c>
      <c r="N27" s="647" t="s">
        <v>445</v>
      </c>
      <c r="O27" s="647" t="s">
        <v>103</v>
      </c>
    </row>
    <row r="28" spans="6:21" x14ac:dyDescent="0.2">
      <c r="F28" s="647" t="s">
        <v>447</v>
      </c>
      <c r="G28" s="647">
        <v>34900</v>
      </c>
      <c r="H28" s="647">
        <v>270024</v>
      </c>
      <c r="I28" s="647">
        <v>0</v>
      </c>
      <c r="J28" s="647">
        <v>66130</v>
      </c>
      <c r="K28" s="647">
        <v>104440</v>
      </c>
      <c r="L28" s="647">
        <v>88340</v>
      </c>
      <c r="M28" s="647">
        <v>12170</v>
      </c>
      <c r="N28" s="647">
        <f>G28+H28-I28-J28-K28-L28-M28</f>
        <v>33844</v>
      </c>
      <c r="O28" s="647">
        <f>N28-G28</f>
        <v>-1056</v>
      </c>
    </row>
  </sheetData>
  <pageMargins left="0.7" right="0.7" top="0.75" bottom="0.75" header="0.3" footer="0.3"/>
  <pageSetup paperSize="9" orientation="portrait" verticalDpi="0" r:id="rId1"/>
  <headerFooter>
    <oddHeader>&amp;R&amp;"Calibri"&amp;10&amp;K000000Documento: YPF-Público&amp;1#</oddHeader>
    <oddFooter>&amp;R&amp;1#&amp;"Calibri"&amp;10&amp;K000000Documento: YPF-Público</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C3:E25"/>
  <sheetViews>
    <sheetView workbookViewId="0">
      <selection activeCell="C3" sqref="C3:E25"/>
    </sheetView>
  </sheetViews>
  <sheetFormatPr baseColWidth="10" defaultRowHeight="12.75" x14ac:dyDescent="0.2"/>
  <cols>
    <col min="3" max="3" width="17.42578125" customWidth="1"/>
    <col min="4" max="4" width="9.5703125" style="219" bestFit="1" customWidth="1"/>
    <col min="5" max="5" width="9.5703125" style="219" customWidth="1"/>
  </cols>
  <sheetData>
    <row r="3" spans="3:5" ht="13.5" thickBot="1" x14ac:dyDescent="0.25">
      <c r="D3" s="367" t="s">
        <v>464</v>
      </c>
      <c r="E3" s="367" t="s">
        <v>465</v>
      </c>
    </row>
    <row r="4" spans="3:5" ht="15" thickBot="1" x14ac:dyDescent="0.25">
      <c r="C4" s="1276" t="s">
        <v>392</v>
      </c>
      <c r="D4" s="1277">
        <v>44446</v>
      </c>
      <c r="E4" s="1277">
        <v>44447</v>
      </c>
    </row>
    <row r="5" spans="3:5" ht="15" thickBot="1" x14ac:dyDescent="0.25">
      <c r="C5" s="1278" t="s">
        <v>2</v>
      </c>
      <c r="D5" s="1279" t="s">
        <v>115</v>
      </c>
      <c r="E5" s="1279" t="s">
        <v>115</v>
      </c>
    </row>
    <row r="6" spans="3:5" ht="17.25" thickBot="1" x14ac:dyDescent="0.25">
      <c r="C6" s="1278" t="s">
        <v>303</v>
      </c>
      <c r="D6" s="1293">
        <v>0.1</v>
      </c>
      <c r="E6" s="1293">
        <v>0.1</v>
      </c>
    </row>
    <row r="7" spans="3:5" ht="17.25" thickBot="1" x14ac:dyDescent="0.25">
      <c r="C7" s="1278" t="s">
        <v>302</v>
      </c>
      <c r="D7" s="1280">
        <v>5000</v>
      </c>
      <c r="E7" s="1280">
        <v>4700</v>
      </c>
    </row>
    <row r="8" spans="3:5" ht="15" thickBot="1" x14ac:dyDescent="0.25">
      <c r="C8" s="1278" t="s">
        <v>427</v>
      </c>
      <c r="D8" s="1281">
        <v>4097</v>
      </c>
      <c r="E8" s="1281">
        <v>4097</v>
      </c>
    </row>
    <row r="9" spans="3:5" ht="15" thickBot="1" x14ac:dyDescent="0.25">
      <c r="C9" s="1278" t="s">
        <v>428</v>
      </c>
      <c r="D9" s="1281">
        <v>1</v>
      </c>
      <c r="E9" s="1281">
        <v>1</v>
      </c>
    </row>
    <row r="10" spans="3:5" ht="15" thickBot="1" x14ac:dyDescent="0.25">
      <c r="C10" s="1282" t="s">
        <v>197</v>
      </c>
      <c r="D10" s="1283">
        <v>111</v>
      </c>
      <c r="E10" s="1283">
        <v>111</v>
      </c>
    </row>
    <row r="11" spans="3:5" ht="15" thickBot="1" x14ac:dyDescent="0.25">
      <c r="C11" s="1284" t="s">
        <v>463</v>
      </c>
      <c r="D11" s="1285"/>
      <c r="E11" s="1285"/>
    </row>
    <row r="12" spans="3:5" ht="14.25" x14ac:dyDescent="0.2">
      <c r="C12" s="1300" t="s">
        <v>466</v>
      </c>
      <c r="D12" s="1295"/>
      <c r="E12" s="1296"/>
    </row>
    <row r="13" spans="3:5" ht="15" thickBot="1" x14ac:dyDescent="0.25">
      <c r="C13" s="1301" t="s">
        <v>215</v>
      </c>
      <c r="D13" s="1286"/>
      <c r="E13" s="1297">
        <v>0.13</v>
      </c>
    </row>
    <row r="14" spans="3:5" ht="15" thickBot="1" x14ac:dyDescent="0.25">
      <c r="C14" s="1301" t="s">
        <v>212</v>
      </c>
      <c r="D14" s="1291">
        <v>0.1</v>
      </c>
      <c r="E14" s="1297"/>
    </row>
    <row r="15" spans="3:5" ht="15" thickBot="1" x14ac:dyDescent="0.25">
      <c r="C15" s="1301" t="s">
        <v>213</v>
      </c>
      <c r="D15" s="1291">
        <v>0.06</v>
      </c>
      <c r="E15" s="1297">
        <v>7.4999999999999997E-2</v>
      </c>
    </row>
    <row r="16" spans="3:5" ht="15" thickBot="1" x14ac:dyDescent="0.25">
      <c r="C16" s="1301" t="s">
        <v>214</v>
      </c>
      <c r="D16" s="1291">
        <v>0.4</v>
      </c>
      <c r="E16" s="1297">
        <v>0.28499999999999998</v>
      </c>
    </row>
    <row r="17" spans="3:5" ht="15" thickBot="1" x14ac:dyDescent="0.25">
      <c r="C17" s="1301" t="s">
        <v>202</v>
      </c>
      <c r="D17" s="1291">
        <v>0.04</v>
      </c>
      <c r="E17" s="1297"/>
    </row>
    <row r="18" spans="3:5" ht="15" thickBot="1" x14ac:dyDescent="0.25">
      <c r="C18" s="1302" t="s">
        <v>461</v>
      </c>
      <c r="D18" s="1294">
        <v>0.01</v>
      </c>
      <c r="E18" s="1298">
        <v>1.2999999999999999E-2</v>
      </c>
    </row>
    <row r="19" spans="3:5" ht="15" thickBot="1" x14ac:dyDescent="0.25">
      <c r="C19" s="1302" t="s">
        <v>462</v>
      </c>
      <c r="D19" s="1294">
        <v>3.5000000000000003E-2</v>
      </c>
      <c r="E19" s="1298">
        <v>4.2000000000000003E-2</v>
      </c>
    </row>
    <row r="20" spans="3:5" ht="15" thickBot="1" x14ac:dyDescent="0.25">
      <c r="C20" s="1301" t="s">
        <v>8</v>
      </c>
      <c r="D20" s="1291">
        <v>0.125</v>
      </c>
      <c r="E20" s="1297">
        <v>0.19500000000000001</v>
      </c>
    </row>
    <row r="21" spans="3:5" ht="15" thickBot="1" x14ac:dyDescent="0.25">
      <c r="C21" s="1303" t="s">
        <v>460</v>
      </c>
      <c r="D21" s="1291">
        <v>0.2</v>
      </c>
      <c r="E21" s="1297">
        <v>0.23</v>
      </c>
    </row>
    <row r="22" spans="3:5" ht="15" thickBot="1" x14ac:dyDescent="0.25">
      <c r="C22" s="1301" t="s">
        <v>9</v>
      </c>
      <c r="D22" s="1292">
        <v>0.03</v>
      </c>
      <c r="E22" s="1299">
        <v>0.03</v>
      </c>
    </row>
    <row r="23" spans="3:5" ht="15" thickBot="1" x14ac:dyDescent="0.25">
      <c r="C23" s="1304"/>
      <c r="D23" s="1287">
        <v>1</v>
      </c>
      <c r="E23" s="1287"/>
    </row>
    <row r="24" spans="3:5" ht="15" thickBot="1" x14ac:dyDescent="0.25">
      <c r="C24" s="1288" t="s">
        <v>396</v>
      </c>
      <c r="D24" s="1289" t="s">
        <v>469</v>
      </c>
      <c r="E24" s="1289" t="s">
        <v>467</v>
      </c>
    </row>
    <row r="25" spans="3:5" ht="15" thickBot="1" x14ac:dyDescent="0.25">
      <c r="C25" s="1290" t="s">
        <v>397</v>
      </c>
      <c r="D25" s="1289" t="s">
        <v>470</v>
      </c>
      <c r="E25" s="1289" t="s">
        <v>468</v>
      </c>
    </row>
  </sheetData>
  <pageMargins left="0.7" right="0.7" top="0.75" bottom="0.75" header="0.3" footer="0.3"/>
  <pageSetup orientation="portrait" verticalDpi="0" r:id="rId1"/>
  <headerFooter>
    <oddHeader>&amp;R&amp;"Calibri"&amp;10&amp;K000000Documento: YPF-Público&amp;1#</oddHeader>
    <oddFooter>&amp;R&amp;1#&amp;"Calibri"&amp;10&amp;K000000Documento: YPF-Público</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workbookViewId="0"/>
  </sheetViews>
  <sheetFormatPr baseColWidth="10" defaultRowHeight="12.75" x14ac:dyDescent="0.2"/>
  <sheetData/>
  <pageMargins left="0.7" right="0.7" top="0.75" bottom="0.75" header="0.3" footer="0.3"/>
  <pageSetup orientation="portrait" verticalDpi="0" r:id="rId1"/>
  <headerFooter>
    <oddHeader>&amp;R&amp;"Calibri"&amp;10&amp;K000000Documento: YPF-Público&amp;1#</oddHeader>
    <oddFooter>&amp;R&amp;1#&amp;"Calibri"&amp;10&amp;K000000Documento: YPF-Público</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F6:H9"/>
  <sheetViews>
    <sheetView workbookViewId="0">
      <selection activeCell="F11" sqref="F11"/>
    </sheetView>
  </sheetViews>
  <sheetFormatPr baseColWidth="10" defaultRowHeight="12.75" x14ac:dyDescent="0.2"/>
  <cols>
    <col min="6" max="6" width="13.7109375" bestFit="1" customWidth="1"/>
    <col min="7" max="7" width="4" bestFit="1" customWidth="1"/>
    <col min="8" max="8" width="9.5703125" style="219" bestFit="1" customWidth="1"/>
  </cols>
  <sheetData>
    <row r="6" spans="6:8" x14ac:dyDescent="0.2">
      <c r="H6" s="367" t="s">
        <v>453</v>
      </c>
    </row>
    <row r="7" spans="6:8" x14ac:dyDescent="0.2">
      <c r="F7" s="369" t="s">
        <v>455</v>
      </c>
      <c r="G7">
        <v>400</v>
      </c>
      <c r="H7" s="219">
        <f>G7*26</f>
        <v>10400</v>
      </c>
    </row>
    <row r="8" spans="6:8" x14ac:dyDescent="0.2">
      <c r="F8" s="369" t="s">
        <v>454</v>
      </c>
      <c r="G8">
        <v>350</v>
      </c>
      <c r="H8" s="219">
        <f>(G8*26)+1050</f>
        <v>10150</v>
      </c>
    </row>
    <row r="9" spans="6:8" x14ac:dyDescent="0.2">
      <c r="H9" s="651">
        <f>SUM(H7:H8)</f>
        <v>20550</v>
      </c>
    </row>
  </sheetData>
  <pageMargins left="0.7" right="0.7" top="0.75" bottom="0.75" header="0.3" footer="0.3"/>
  <pageSetup orientation="portrait" verticalDpi="0" r:id="rId1"/>
  <headerFooter>
    <oddHeader>&amp;R&amp;"Calibri"&amp;10&amp;K000000Documento: YPF-Público&amp;1#</oddHeader>
    <oddFooter>&amp;R&amp;1#&amp;"Calibri"&amp;10&amp;K000000Documento: YPF-Público</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7"/>
  <dimension ref="C4:J15"/>
  <sheetViews>
    <sheetView workbookViewId="0">
      <selection activeCell="F23" sqref="F23"/>
    </sheetView>
  </sheetViews>
  <sheetFormatPr baseColWidth="10" defaultRowHeight="12.75" x14ac:dyDescent="0.2"/>
  <cols>
    <col min="3" max="3" width="23.7109375" bestFit="1" customWidth="1"/>
    <col min="9" max="9" width="17.85546875" bestFit="1" customWidth="1"/>
  </cols>
  <sheetData>
    <row r="4" spans="3:10" ht="12.75" customHeight="1" thickBot="1" x14ac:dyDescent="0.25"/>
    <row r="5" spans="3:10" ht="15.75" thickBot="1" x14ac:dyDescent="0.25">
      <c r="C5" s="619" t="s">
        <v>429</v>
      </c>
      <c r="D5" s="620" t="s">
        <v>62</v>
      </c>
      <c r="E5" s="620" t="s">
        <v>430</v>
      </c>
      <c r="F5" s="620" t="s">
        <v>431</v>
      </c>
      <c r="G5" s="621" t="s">
        <v>432</v>
      </c>
      <c r="H5" s="219"/>
      <c r="I5" s="219"/>
      <c r="J5" s="622"/>
    </row>
    <row r="6" spans="3:10" s="632" customFormat="1" ht="15" x14ac:dyDescent="0.2">
      <c r="C6" s="1619">
        <v>110</v>
      </c>
      <c r="D6" s="1620" t="s">
        <v>78</v>
      </c>
      <c r="E6" s="629"/>
      <c r="F6" s="638">
        <f>PROGRAMA!AM10</f>
        <v>0</v>
      </c>
      <c r="G6" s="1621">
        <f>SUM(F6,E7)</f>
        <v>0</v>
      </c>
      <c r="H6" s="630"/>
      <c r="I6" s="630"/>
      <c r="J6" s="631"/>
    </row>
    <row r="7" spans="3:10" s="632" customFormat="1" ht="15" x14ac:dyDescent="0.2">
      <c r="C7" s="1609"/>
      <c r="D7" s="1611"/>
      <c r="E7" s="636">
        <f>PROGRAMA!AM11</f>
        <v>0</v>
      </c>
      <c r="F7" s="633"/>
      <c r="G7" s="1622"/>
      <c r="H7" s="630"/>
      <c r="I7" s="633" t="s">
        <v>436</v>
      </c>
      <c r="J7" s="634">
        <f>F6+F8+F10</f>
        <v>0</v>
      </c>
    </row>
    <row r="8" spans="3:10" s="632" customFormat="1" ht="15" x14ac:dyDescent="0.2">
      <c r="C8" s="1609">
        <v>111</v>
      </c>
      <c r="D8" s="1611" t="s">
        <v>78</v>
      </c>
      <c r="E8" s="633"/>
      <c r="F8" s="636">
        <f>PROGRAMA!AM7</f>
        <v>0</v>
      </c>
      <c r="G8" s="1623">
        <f>SUM(F8,E9)</f>
        <v>0</v>
      </c>
      <c r="H8" s="630"/>
      <c r="I8" s="633" t="s">
        <v>437</v>
      </c>
      <c r="J8" s="634">
        <f>E7+E9+E11</f>
        <v>0</v>
      </c>
    </row>
    <row r="9" spans="3:10" s="632" customFormat="1" ht="15" x14ac:dyDescent="0.2">
      <c r="C9" s="1609"/>
      <c r="D9" s="1611"/>
      <c r="E9" s="636">
        <f>PROGRAMA!AM8</f>
        <v>0</v>
      </c>
      <c r="F9" s="633"/>
      <c r="G9" s="1624"/>
      <c r="H9" s="630"/>
      <c r="I9" s="633" t="s">
        <v>64</v>
      </c>
      <c r="J9" s="634">
        <f>SUM(J7:J8)</f>
        <v>0</v>
      </c>
    </row>
    <row r="10" spans="3:10" s="632" customFormat="1" ht="15" x14ac:dyDescent="0.2">
      <c r="C10" s="1609">
        <v>112</v>
      </c>
      <c r="D10" s="1611" t="s">
        <v>78</v>
      </c>
      <c r="E10" s="633"/>
      <c r="F10" s="636">
        <f>PROGRAMA!AM21</f>
        <v>0</v>
      </c>
      <c r="G10" s="1613">
        <f>SUM(F10,E11)</f>
        <v>0</v>
      </c>
      <c r="H10" s="630"/>
      <c r="I10" s="630"/>
      <c r="J10" s="631"/>
    </row>
    <row r="11" spans="3:10" s="632" customFormat="1" ht="15.75" thickBot="1" x14ac:dyDescent="0.25">
      <c r="C11" s="1610"/>
      <c r="D11" s="1612"/>
      <c r="E11" s="637">
        <f>PROGRAMA!AM22</f>
        <v>0</v>
      </c>
      <c r="F11" s="635"/>
      <c r="G11" s="1614"/>
      <c r="H11" s="630"/>
      <c r="I11" s="630"/>
      <c r="J11" s="631"/>
    </row>
    <row r="12" spans="3:10" ht="15" x14ac:dyDescent="0.2">
      <c r="C12" s="1615">
        <v>109</v>
      </c>
      <c r="D12" s="1616" t="s">
        <v>433</v>
      </c>
      <c r="E12" s="623"/>
      <c r="F12" s="640">
        <f>PROGRAMA!AM18</f>
        <v>0</v>
      </c>
      <c r="G12" s="1617">
        <f>SUM(F12,E13)</f>
        <v>0</v>
      </c>
      <c r="H12" s="219"/>
      <c r="I12" s="219"/>
      <c r="J12" s="622"/>
    </row>
    <row r="13" spans="3:10" ht="15" x14ac:dyDescent="0.2">
      <c r="C13" s="1603"/>
      <c r="D13" s="1605"/>
      <c r="E13" s="639">
        <f>PROGRAMA!AM19</f>
        <v>0</v>
      </c>
      <c r="F13" s="625"/>
      <c r="G13" s="1618"/>
      <c r="H13" s="219"/>
      <c r="I13" s="625" t="s">
        <v>434</v>
      </c>
      <c r="J13" s="626">
        <f>F12+F14</f>
        <v>0</v>
      </c>
    </row>
    <row r="14" spans="3:10" ht="15" x14ac:dyDescent="0.2">
      <c r="C14" s="1603"/>
      <c r="D14" s="1605"/>
      <c r="E14" s="625"/>
      <c r="F14" s="624"/>
      <c r="G14" s="1607"/>
      <c r="H14" s="219"/>
      <c r="I14" s="625" t="s">
        <v>435</v>
      </c>
      <c r="J14" s="626">
        <f>E13+E15</f>
        <v>0</v>
      </c>
    </row>
    <row r="15" spans="3:10" ht="15.75" thickBot="1" x14ac:dyDescent="0.25">
      <c r="C15" s="1604"/>
      <c r="D15" s="1606"/>
      <c r="E15" s="627"/>
      <c r="F15" s="628"/>
      <c r="G15" s="1608"/>
      <c r="H15" s="219"/>
      <c r="I15" s="625" t="s">
        <v>64</v>
      </c>
      <c r="J15" s="626">
        <f>SUM(J13:J14)</f>
        <v>0</v>
      </c>
    </row>
  </sheetData>
  <mergeCells count="15">
    <mergeCell ref="C6:C7"/>
    <mergeCell ref="D6:D7"/>
    <mergeCell ref="G6:G7"/>
    <mergeCell ref="C8:C9"/>
    <mergeCell ref="D8:D9"/>
    <mergeCell ref="G8:G9"/>
    <mergeCell ref="C14:C15"/>
    <mergeCell ref="D14:D15"/>
    <mergeCell ref="G14:G15"/>
    <mergeCell ref="C10:C11"/>
    <mergeCell ref="D10:D11"/>
    <mergeCell ref="G10:G11"/>
    <mergeCell ref="C12:C13"/>
    <mergeCell ref="D12:D13"/>
    <mergeCell ref="G12:G13"/>
  </mergeCells>
  <pageMargins left="0.7" right="0.7" top="0.75" bottom="0.75" header="0.3" footer="0.3"/>
  <pageSetup paperSize="9" orientation="portrait" r:id="rId1"/>
  <headerFooter>
    <oddHeader>&amp;R&amp;"Calibri"&amp;10&amp;K000000Documento: YPF-Público&amp;1#</oddHeader>
    <oddFooter>&amp;R&amp;1#&amp;"Calibri"&amp;10&amp;K000000Documento: YPF-Público</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5">
    <pageSetUpPr fitToPage="1"/>
  </sheetPr>
  <dimension ref="B1:X22"/>
  <sheetViews>
    <sheetView showGridLines="0" workbookViewId="0">
      <selection activeCell="K32" sqref="K32"/>
    </sheetView>
  </sheetViews>
  <sheetFormatPr baseColWidth="10" defaultColWidth="11.42578125" defaultRowHeight="12.75" x14ac:dyDescent="0.2"/>
  <cols>
    <col min="1" max="1" width="2.28515625" customWidth="1"/>
    <col min="4" max="4" width="14.5703125" bestFit="1" customWidth="1"/>
    <col min="5" max="5" width="5.7109375" bestFit="1" customWidth="1"/>
    <col min="6" max="6" width="4.5703125" bestFit="1" customWidth="1"/>
    <col min="7" max="7" width="6.140625" bestFit="1" customWidth="1"/>
    <col min="8" max="8" width="3.42578125" bestFit="1" customWidth="1"/>
    <col min="9" max="9" width="5.7109375" bestFit="1" customWidth="1"/>
    <col min="10" max="10" width="4" bestFit="1" customWidth="1"/>
    <col min="11" max="13" width="6.5703125" bestFit="1" customWidth="1"/>
    <col min="14" max="14" width="5.7109375" bestFit="1" customWidth="1"/>
    <col min="15" max="17" width="6.5703125" bestFit="1" customWidth="1"/>
    <col min="18" max="18" width="16.5703125" bestFit="1" customWidth="1"/>
    <col min="23" max="23" width="16.42578125" bestFit="1" customWidth="1"/>
    <col min="24" max="24" width="12.42578125" bestFit="1" customWidth="1"/>
  </cols>
  <sheetData>
    <row r="1" spans="2:24" ht="12.75" customHeight="1" x14ac:dyDescent="0.2"/>
    <row r="3" spans="2:24" ht="12.75" customHeight="1" x14ac:dyDescent="0.2">
      <c r="B3" t="s">
        <v>223</v>
      </c>
    </row>
    <row r="6" spans="2:24" ht="12.75" customHeight="1" x14ac:dyDescent="0.2">
      <c r="E6" s="354" t="s">
        <v>234</v>
      </c>
      <c r="F6" s="354" t="s">
        <v>235</v>
      </c>
      <c r="G6" s="354" t="s">
        <v>236</v>
      </c>
      <c r="H6" s="354" t="s">
        <v>237</v>
      </c>
      <c r="I6" s="354" t="s">
        <v>238</v>
      </c>
      <c r="J6" s="357" t="s">
        <v>239</v>
      </c>
      <c r="K6" s="357" t="s">
        <v>240</v>
      </c>
      <c r="L6" s="354" t="s">
        <v>234</v>
      </c>
      <c r="M6" s="354" t="s">
        <v>235</v>
      </c>
      <c r="N6" s="354" t="s">
        <v>236</v>
      </c>
      <c r="O6" s="354" t="s">
        <v>237</v>
      </c>
      <c r="P6" s="354" t="s">
        <v>238</v>
      </c>
      <c r="Q6" s="357" t="s">
        <v>239</v>
      </c>
    </row>
    <row r="7" spans="2:24" ht="15.75" thickBot="1" x14ac:dyDescent="0.3">
      <c r="E7" s="355">
        <v>16</v>
      </c>
      <c r="F7" s="355">
        <v>17</v>
      </c>
      <c r="G7" s="356">
        <v>18</v>
      </c>
      <c r="H7" s="356">
        <v>19</v>
      </c>
      <c r="I7" s="356">
        <v>20</v>
      </c>
      <c r="J7" s="358">
        <v>21</v>
      </c>
      <c r="K7" s="358">
        <v>22</v>
      </c>
      <c r="L7" s="356">
        <v>23</v>
      </c>
      <c r="M7" s="356">
        <v>24</v>
      </c>
      <c r="N7" s="356">
        <v>25</v>
      </c>
      <c r="O7" s="356">
        <v>26</v>
      </c>
      <c r="P7" s="356">
        <v>27</v>
      </c>
      <c r="Q7" s="358">
        <v>28</v>
      </c>
      <c r="R7" s="303"/>
    </row>
    <row r="8" spans="2:24" ht="15.75" thickBot="1" x14ac:dyDescent="0.3">
      <c r="E8" s="332"/>
      <c r="F8" s="332" t="s">
        <v>231</v>
      </c>
      <c r="G8" s="333" t="s">
        <v>231</v>
      </c>
      <c r="H8" s="333"/>
      <c r="I8" s="333"/>
      <c r="J8" s="365"/>
      <c r="K8" s="365" t="s">
        <v>232</v>
      </c>
      <c r="L8" s="333" t="s">
        <v>232</v>
      </c>
      <c r="M8" s="333" t="s">
        <v>232</v>
      </c>
      <c r="N8" s="333"/>
      <c r="O8" s="333" t="s">
        <v>232</v>
      </c>
      <c r="P8" s="333" t="s">
        <v>232</v>
      </c>
      <c r="Q8" s="365" t="s">
        <v>232</v>
      </c>
      <c r="R8" s="335" t="s">
        <v>241</v>
      </c>
    </row>
    <row r="9" spans="2:24" ht="12.75" customHeight="1" x14ac:dyDescent="0.25">
      <c r="E9" s="307"/>
      <c r="F9" s="308"/>
      <c r="G9" s="309"/>
      <c r="H9" s="309"/>
      <c r="I9" s="309"/>
      <c r="J9" s="359"/>
      <c r="K9" s="319">
        <v>11</v>
      </c>
      <c r="L9" s="310"/>
      <c r="M9" s="310"/>
      <c r="N9" s="310"/>
      <c r="O9" s="310"/>
      <c r="P9" s="310"/>
      <c r="Q9" s="336">
        <v>8</v>
      </c>
      <c r="R9" s="311" t="s">
        <v>191</v>
      </c>
    </row>
    <row r="10" spans="2:24" ht="15" x14ac:dyDescent="0.25">
      <c r="E10" s="312"/>
      <c r="F10" s="304"/>
      <c r="G10" s="305">
        <v>10</v>
      </c>
      <c r="H10" s="305"/>
      <c r="I10" s="305"/>
      <c r="J10" s="360"/>
      <c r="K10" s="320"/>
      <c r="L10" s="306"/>
      <c r="M10" s="306">
        <v>10</v>
      </c>
      <c r="N10" s="306"/>
      <c r="O10" s="306"/>
      <c r="P10" s="306"/>
      <c r="Q10" s="334"/>
      <c r="R10" s="313" t="s">
        <v>204</v>
      </c>
    </row>
    <row r="11" spans="2:24" ht="15.75" thickBot="1" x14ac:dyDescent="0.3">
      <c r="E11" s="314"/>
      <c r="F11" s="315"/>
      <c r="G11" s="316"/>
      <c r="H11" s="316"/>
      <c r="I11" s="316"/>
      <c r="J11" s="361"/>
      <c r="K11" s="321"/>
      <c r="L11" s="317"/>
      <c r="M11" s="317"/>
      <c r="N11" s="317"/>
      <c r="O11" s="317">
        <v>10</v>
      </c>
      <c r="P11" s="317"/>
      <c r="Q11" s="337"/>
      <c r="R11" s="318" t="s">
        <v>217</v>
      </c>
    </row>
    <row r="12" spans="2:24" ht="15.75" thickBot="1" x14ac:dyDescent="0.3">
      <c r="E12" s="322"/>
      <c r="F12" s="323">
        <v>11</v>
      </c>
      <c r="G12" s="324"/>
      <c r="H12" s="324"/>
      <c r="I12" s="324"/>
      <c r="J12" s="362"/>
      <c r="K12" s="331"/>
      <c r="L12" s="325">
        <v>11</v>
      </c>
      <c r="M12" s="325"/>
      <c r="N12" s="325"/>
      <c r="O12" s="325"/>
      <c r="P12" s="325">
        <v>6</v>
      </c>
      <c r="Q12" s="338"/>
      <c r="R12" s="326" t="s">
        <v>233</v>
      </c>
    </row>
    <row r="13" spans="2:24" ht="15.75" thickBot="1" x14ac:dyDescent="0.3">
      <c r="E13" s="327">
        <v>1.5</v>
      </c>
      <c r="F13" s="328"/>
      <c r="G13" s="329"/>
      <c r="H13" s="329"/>
      <c r="I13" s="329">
        <v>1.5</v>
      </c>
      <c r="J13" s="363"/>
      <c r="K13" s="363"/>
      <c r="L13" s="329"/>
      <c r="M13" s="329"/>
      <c r="N13" s="329">
        <v>1.5</v>
      </c>
      <c r="O13" s="329"/>
      <c r="P13" s="329"/>
      <c r="Q13" s="364"/>
      <c r="R13" s="330" t="s">
        <v>230</v>
      </c>
      <c r="V13" s="372" t="s">
        <v>254</v>
      </c>
      <c r="W13" s="372" t="s">
        <v>255</v>
      </c>
      <c r="X13" s="372" t="s">
        <v>256</v>
      </c>
    </row>
    <row r="14" spans="2:24" ht="15" x14ac:dyDescent="0.25">
      <c r="D14" s="342" t="s">
        <v>3</v>
      </c>
      <c r="G14" s="348">
        <v>0.26</v>
      </c>
      <c r="K14" s="350">
        <v>0.25</v>
      </c>
      <c r="L14" s="352">
        <v>0.35</v>
      </c>
      <c r="M14" s="340">
        <v>0.25</v>
      </c>
      <c r="O14" s="340">
        <v>0.25</v>
      </c>
      <c r="P14" s="346">
        <v>0.35</v>
      </c>
      <c r="Q14" s="340">
        <v>0.25</v>
      </c>
      <c r="R14" s="342" t="s">
        <v>3</v>
      </c>
      <c r="U14" s="371" t="s">
        <v>9</v>
      </c>
      <c r="V14" s="371">
        <v>1736</v>
      </c>
      <c r="W14" s="371">
        <v>1880</v>
      </c>
      <c r="X14" s="373">
        <f>W14-V14</f>
        <v>144</v>
      </c>
    </row>
    <row r="15" spans="2:24" ht="15" x14ac:dyDescent="0.25">
      <c r="D15" s="343" t="s">
        <v>215</v>
      </c>
      <c r="G15" s="349">
        <v>0.12</v>
      </c>
      <c r="K15" s="351">
        <v>0.13</v>
      </c>
      <c r="L15" s="353"/>
      <c r="M15" s="341">
        <v>0.13</v>
      </c>
      <c r="O15" s="341">
        <v>0.13</v>
      </c>
      <c r="P15" s="347"/>
      <c r="Q15" s="341">
        <v>0.13</v>
      </c>
      <c r="R15" s="343" t="s">
        <v>215</v>
      </c>
      <c r="U15" s="371" t="s">
        <v>253</v>
      </c>
      <c r="V15" s="371">
        <v>1909</v>
      </c>
      <c r="W15" s="371">
        <v>1500</v>
      </c>
      <c r="X15" s="373">
        <f>W15-V15</f>
        <v>-409</v>
      </c>
    </row>
    <row r="16" spans="2:24" ht="15" x14ac:dyDescent="0.25">
      <c r="D16" s="344" t="s">
        <v>212</v>
      </c>
      <c r="E16" s="341">
        <v>0.2</v>
      </c>
      <c r="G16" s="349">
        <v>0.155</v>
      </c>
      <c r="I16" s="341">
        <v>0.2</v>
      </c>
      <c r="K16" s="351">
        <v>0.11</v>
      </c>
      <c r="L16" s="353">
        <v>0.05</v>
      </c>
      <c r="M16" s="341">
        <v>0.11</v>
      </c>
      <c r="N16" s="341">
        <v>0.2</v>
      </c>
      <c r="O16" s="341">
        <v>0.11</v>
      </c>
      <c r="P16" s="347">
        <v>0.05</v>
      </c>
      <c r="Q16" s="341">
        <v>0.11</v>
      </c>
      <c r="R16" s="344" t="s">
        <v>212</v>
      </c>
      <c r="U16" s="371" t="s">
        <v>252</v>
      </c>
      <c r="V16" s="371">
        <v>10642</v>
      </c>
      <c r="W16" s="371">
        <v>7500</v>
      </c>
      <c r="X16" s="373">
        <f>W16-V16</f>
        <v>-3142</v>
      </c>
    </row>
    <row r="17" spans="4:18" ht="15" x14ac:dyDescent="0.25">
      <c r="D17" s="344" t="s">
        <v>213</v>
      </c>
      <c r="E17" s="341">
        <v>0.1</v>
      </c>
      <c r="G17" s="349">
        <v>0.13</v>
      </c>
      <c r="I17" s="341">
        <v>0.1</v>
      </c>
      <c r="K17" s="351">
        <v>0.13</v>
      </c>
      <c r="L17" s="353">
        <v>0.27</v>
      </c>
      <c r="M17" s="341">
        <v>0.13</v>
      </c>
      <c r="N17" s="341">
        <v>0.1</v>
      </c>
      <c r="O17" s="341">
        <v>0.13</v>
      </c>
      <c r="P17" s="347">
        <v>0.27</v>
      </c>
      <c r="Q17" s="341">
        <v>0.13</v>
      </c>
      <c r="R17" s="344" t="s">
        <v>213</v>
      </c>
    </row>
    <row r="18" spans="4:18" ht="15" x14ac:dyDescent="0.25">
      <c r="D18" s="344" t="s">
        <v>214</v>
      </c>
      <c r="G18" s="349">
        <v>0.12</v>
      </c>
      <c r="K18" s="351">
        <v>0.12</v>
      </c>
      <c r="L18" s="353">
        <v>0.18</v>
      </c>
      <c r="M18" s="341">
        <v>0.12</v>
      </c>
      <c r="O18" s="341">
        <v>0.12</v>
      </c>
      <c r="P18" s="347">
        <v>0.18</v>
      </c>
      <c r="Q18" s="341">
        <v>0.12</v>
      </c>
      <c r="R18" s="344" t="s">
        <v>214</v>
      </c>
    </row>
    <row r="19" spans="4:18" ht="15" x14ac:dyDescent="0.25">
      <c r="D19" s="343" t="s">
        <v>6</v>
      </c>
      <c r="G19" s="349">
        <v>0.08</v>
      </c>
      <c r="K19" s="351">
        <v>0.08</v>
      </c>
      <c r="L19" s="353">
        <v>0.12</v>
      </c>
      <c r="M19" s="341">
        <v>0.08</v>
      </c>
      <c r="O19" s="341">
        <v>0.08</v>
      </c>
      <c r="P19" s="347">
        <v>0.12</v>
      </c>
      <c r="Q19" s="341">
        <v>0.08</v>
      </c>
      <c r="R19" s="343" t="s">
        <v>6</v>
      </c>
    </row>
    <row r="20" spans="4:18" ht="15" x14ac:dyDescent="0.25">
      <c r="D20" s="343" t="s">
        <v>7</v>
      </c>
      <c r="G20" s="349">
        <v>0.03</v>
      </c>
      <c r="K20" s="351">
        <v>0.03</v>
      </c>
      <c r="L20" s="353">
        <v>0.03</v>
      </c>
      <c r="M20" s="341">
        <v>0.03</v>
      </c>
      <c r="O20" s="341">
        <v>0.03</v>
      </c>
      <c r="P20" s="347">
        <v>0.03</v>
      </c>
      <c r="Q20" s="341">
        <v>0.03</v>
      </c>
      <c r="R20" s="343" t="s">
        <v>7</v>
      </c>
    </row>
    <row r="21" spans="4:18" ht="15.75" thickBot="1" x14ac:dyDescent="0.3">
      <c r="D21" s="345" t="s">
        <v>8</v>
      </c>
      <c r="E21" s="341">
        <v>0.7</v>
      </c>
      <c r="G21" s="349">
        <v>0.105</v>
      </c>
      <c r="I21" s="341">
        <v>0.7</v>
      </c>
      <c r="K21" s="351">
        <v>0.15</v>
      </c>
      <c r="L21" s="353"/>
      <c r="M21" s="341">
        <v>0.15</v>
      </c>
      <c r="N21" s="341">
        <v>0.7</v>
      </c>
      <c r="O21" s="341">
        <v>0.15</v>
      </c>
      <c r="P21" s="347"/>
      <c r="Q21" s="341">
        <v>0.15</v>
      </c>
      <c r="R21" s="345" t="s">
        <v>8</v>
      </c>
    </row>
    <row r="22" spans="4:18" x14ac:dyDescent="0.2">
      <c r="E22" s="339">
        <f>SUM(E14:E21)</f>
        <v>1</v>
      </c>
      <c r="G22" s="339">
        <f>SUM(G14:G21)</f>
        <v>1</v>
      </c>
      <c r="I22" s="339">
        <f>SUM(I14:I21)</f>
        <v>1</v>
      </c>
      <c r="K22" s="339">
        <f t="shared" ref="K22:Q22" si="0">SUM(K14:K21)</f>
        <v>1</v>
      </c>
      <c r="L22" s="339">
        <f t="shared" si="0"/>
        <v>0.99999999999999989</v>
      </c>
      <c r="M22" s="339">
        <f t="shared" si="0"/>
        <v>1</v>
      </c>
      <c r="N22" s="339">
        <f t="shared" si="0"/>
        <v>1</v>
      </c>
      <c r="O22" s="339">
        <f t="shared" si="0"/>
        <v>1</v>
      </c>
      <c r="P22" s="339">
        <f t="shared" si="0"/>
        <v>0.99999999999999989</v>
      </c>
      <c r="Q22" s="339">
        <f t="shared" si="0"/>
        <v>1</v>
      </c>
    </row>
  </sheetData>
  <phoneticPr fontId="0" type="noConversion"/>
  <conditionalFormatting sqref="E13:Q13">
    <cfRule type="cellIs" dxfId="71" priority="128" stopIfTrue="1" operator="lessThan">
      <formula>0</formula>
    </cfRule>
    <cfRule type="cellIs" dxfId="70" priority="129" stopIfTrue="1" operator="greaterThan">
      <formula>11.8</formula>
    </cfRule>
  </conditionalFormatting>
  <conditionalFormatting sqref="E13:Q13">
    <cfRule type="cellIs" dxfId="69" priority="127" stopIfTrue="1" operator="lessThan">
      <formula>0</formula>
    </cfRule>
  </conditionalFormatting>
  <conditionalFormatting sqref="E13:Q13">
    <cfRule type="cellIs" dxfId="68" priority="125" stopIfTrue="1" operator="lessThan">
      <formula>0</formula>
    </cfRule>
    <cfRule type="cellIs" dxfId="67" priority="126" stopIfTrue="1" operator="greaterThan">
      <formula>11.8</formula>
    </cfRule>
  </conditionalFormatting>
  <conditionalFormatting sqref="E13:Q13">
    <cfRule type="cellIs" dxfId="66" priority="124" stopIfTrue="1" operator="lessThan">
      <formula>0</formula>
    </cfRule>
  </conditionalFormatting>
  <conditionalFormatting sqref="E13:Q13">
    <cfRule type="cellIs" dxfId="65" priority="122" stopIfTrue="1" operator="lessThan">
      <formula>0</formula>
    </cfRule>
    <cfRule type="cellIs" dxfId="64" priority="123" stopIfTrue="1" operator="greaterThan">
      <formula>11.8</formula>
    </cfRule>
  </conditionalFormatting>
  <conditionalFormatting sqref="E13:Q13">
    <cfRule type="cellIs" dxfId="63" priority="121" stopIfTrue="1" operator="lessThan">
      <formula>0</formula>
    </cfRule>
  </conditionalFormatting>
  <conditionalFormatting sqref="E13:Q13">
    <cfRule type="cellIs" dxfId="62" priority="119" stopIfTrue="1" operator="lessThan">
      <formula>0</formula>
    </cfRule>
    <cfRule type="cellIs" dxfId="61" priority="120" stopIfTrue="1" operator="greaterThan">
      <formula>11.8</formula>
    </cfRule>
  </conditionalFormatting>
  <conditionalFormatting sqref="E13:Q13">
    <cfRule type="cellIs" dxfId="60" priority="118" stopIfTrue="1" operator="lessThan">
      <formula>0</formula>
    </cfRule>
  </conditionalFormatting>
  <conditionalFormatting sqref="E13:Q13">
    <cfRule type="cellIs" dxfId="59" priority="116" stopIfTrue="1" operator="lessThan">
      <formula>0</formula>
    </cfRule>
    <cfRule type="cellIs" dxfId="58" priority="117" stopIfTrue="1" operator="greaterThan">
      <formula>11.8</formula>
    </cfRule>
  </conditionalFormatting>
  <conditionalFormatting sqref="E13:Q13">
    <cfRule type="cellIs" dxfId="57" priority="115" stopIfTrue="1" operator="lessThan">
      <formula>0</formula>
    </cfRule>
  </conditionalFormatting>
  <conditionalFormatting sqref="E13:Q13">
    <cfRule type="cellIs" dxfId="56" priority="113" stopIfTrue="1" operator="lessThan">
      <formula>0</formula>
    </cfRule>
    <cfRule type="cellIs" dxfId="55" priority="114" stopIfTrue="1" operator="greaterThan">
      <formula>11.8</formula>
    </cfRule>
  </conditionalFormatting>
  <conditionalFormatting sqref="E13:Q13">
    <cfRule type="cellIs" dxfId="54" priority="112" stopIfTrue="1" operator="lessThan">
      <formula>0</formula>
    </cfRule>
  </conditionalFormatting>
  <conditionalFormatting sqref="E13:Q13">
    <cfRule type="cellIs" dxfId="53" priority="110" stopIfTrue="1" operator="lessThan">
      <formula>0</formula>
    </cfRule>
    <cfRule type="cellIs" dxfId="52" priority="111" stopIfTrue="1" operator="greaterThan">
      <formula>11.8</formula>
    </cfRule>
  </conditionalFormatting>
  <conditionalFormatting sqref="E13:Q13">
    <cfRule type="cellIs" dxfId="51" priority="109" stopIfTrue="1" operator="lessThan">
      <formula>0</formula>
    </cfRule>
  </conditionalFormatting>
  <conditionalFormatting sqref="E13:Q13">
    <cfRule type="cellIs" dxfId="50" priority="107" stopIfTrue="1" operator="lessThan">
      <formula>0</formula>
    </cfRule>
    <cfRule type="cellIs" dxfId="49" priority="108" stopIfTrue="1" operator="greaterThan">
      <formula>11.8</formula>
    </cfRule>
  </conditionalFormatting>
  <conditionalFormatting sqref="E13:Q13">
    <cfRule type="cellIs" dxfId="48" priority="106" stopIfTrue="1" operator="lessThan">
      <formula>0</formula>
    </cfRule>
  </conditionalFormatting>
  <conditionalFormatting sqref="E13:Q13">
    <cfRule type="cellIs" dxfId="47" priority="104" stopIfTrue="1" operator="lessThan">
      <formula>0</formula>
    </cfRule>
    <cfRule type="cellIs" dxfId="46" priority="105" stopIfTrue="1" operator="greaterThan">
      <formula>11.8</formula>
    </cfRule>
  </conditionalFormatting>
  <conditionalFormatting sqref="E13:Q13">
    <cfRule type="cellIs" dxfId="45" priority="103" stopIfTrue="1" operator="lessThan">
      <formula>0</formula>
    </cfRule>
  </conditionalFormatting>
  <conditionalFormatting sqref="E13:Q13">
    <cfRule type="cellIs" dxfId="44" priority="101" stopIfTrue="1" operator="lessThan">
      <formula>0</formula>
    </cfRule>
    <cfRule type="cellIs" dxfId="43" priority="102" stopIfTrue="1" operator="greaterThan">
      <formula>11.8</formula>
    </cfRule>
  </conditionalFormatting>
  <conditionalFormatting sqref="E13:Q13">
    <cfRule type="cellIs" dxfId="42" priority="100" stopIfTrue="1" operator="lessThan">
      <formula>0</formula>
    </cfRule>
  </conditionalFormatting>
  <conditionalFormatting sqref="E13:Q13">
    <cfRule type="cellIs" dxfId="41" priority="98" stopIfTrue="1" operator="lessThan">
      <formula>0</formula>
    </cfRule>
    <cfRule type="cellIs" dxfId="40" priority="99" stopIfTrue="1" operator="greaterThan">
      <formula>11.8</formula>
    </cfRule>
  </conditionalFormatting>
  <conditionalFormatting sqref="E13:Q13">
    <cfRule type="cellIs" dxfId="39" priority="97" stopIfTrue="1" operator="lessThan">
      <formula>0</formula>
    </cfRule>
  </conditionalFormatting>
  <conditionalFormatting sqref="E13:Q13">
    <cfRule type="cellIs" dxfId="38" priority="95" stopIfTrue="1" operator="lessThan">
      <formula>0</formula>
    </cfRule>
    <cfRule type="cellIs" dxfId="37" priority="96" stopIfTrue="1" operator="greaterThan">
      <formula>11.8</formula>
    </cfRule>
  </conditionalFormatting>
  <conditionalFormatting sqref="E13:Q13">
    <cfRule type="cellIs" dxfId="36" priority="94" stopIfTrue="1" operator="lessThan">
      <formula>0</formula>
    </cfRule>
  </conditionalFormatting>
  <conditionalFormatting sqref="E9:Q9">
    <cfRule type="cellIs" dxfId="35" priority="92" stopIfTrue="1" operator="lessThan">
      <formula>0</formula>
    </cfRule>
    <cfRule type="cellIs" dxfId="34" priority="93" stopIfTrue="1" operator="greaterThan">
      <formula>11.8</formula>
    </cfRule>
  </conditionalFormatting>
  <conditionalFormatting sqref="E9:Q9">
    <cfRule type="cellIs" dxfId="33" priority="91" stopIfTrue="1" operator="lessThan">
      <formula>0</formula>
    </cfRule>
  </conditionalFormatting>
  <conditionalFormatting sqref="E9:Q9">
    <cfRule type="cellIs" dxfId="32" priority="89" stopIfTrue="1" operator="lessThan">
      <formula>0</formula>
    </cfRule>
    <cfRule type="cellIs" dxfId="31" priority="90" stopIfTrue="1" operator="greaterThan">
      <formula>11.8</formula>
    </cfRule>
  </conditionalFormatting>
  <conditionalFormatting sqref="E9:Q9">
    <cfRule type="cellIs" dxfId="30" priority="88" stopIfTrue="1" operator="lessThan">
      <formula>0</formula>
    </cfRule>
  </conditionalFormatting>
  <conditionalFormatting sqref="E9:Q9">
    <cfRule type="cellIs" dxfId="29" priority="86" stopIfTrue="1" operator="lessThan">
      <formula>0</formula>
    </cfRule>
    <cfRule type="cellIs" dxfId="28" priority="87" stopIfTrue="1" operator="greaterThan">
      <formula>11.8</formula>
    </cfRule>
  </conditionalFormatting>
  <conditionalFormatting sqref="E9:Q9">
    <cfRule type="cellIs" dxfId="27" priority="85" stopIfTrue="1" operator="lessThan">
      <formula>0</formula>
    </cfRule>
  </conditionalFormatting>
  <conditionalFormatting sqref="E9:Q9">
    <cfRule type="cellIs" dxfId="26" priority="83" stopIfTrue="1" operator="lessThan">
      <formula>0</formula>
    </cfRule>
    <cfRule type="cellIs" dxfId="25" priority="84" stopIfTrue="1" operator="greaterThan">
      <formula>11.8</formula>
    </cfRule>
  </conditionalFormatting>
  <conditionalFormatting sqref="E9:Q9">
    <cfRule type="cellIs" dxfId="24" priority="82" stopIfTrue="1" operator="lessThan">
      <formula>0</formula>
    </cfRule>
  </conditionalFormatting>
  <conditionalFormatting sqref="E9:Q9">
    <cfRule type="cellIs" dxfId="23" priority="80" stopIfTrue="1" operator="lessThan">
      <formula>0</formula>
    </cfRule>
    <cfRule type="cellIs" dxfId="22" priority="81" stopIfTrue="1" operator="greaterThan">
      <formula>11.8</formula>
    </cfRule>
  </conditionalFormatting>
  <conditionalFormatting sqref="E9:Q9">
    <cfRule type="cellIs" dxfId="21" priority="79" stopIfTrue="1" operator="lessThan">
      <formula>0</formula>
    </cfRule>
  </conditionalFormatting>
  <conditionalFormatting sqref="E9:Q9">
    <cfRule type="cellIs" dxfId="20" priority="77" stopIfTrue="1" operator="lessThan">
      <formula>0</formula>
    </cfRule>
    <cfRule type="cellIs" dxfId="19" priority="78" stopIfTrue="1" operator="greaterThan">
      <formula>11.8</formula>
    </cfRule>
  </conditionalFormatting>
  <conditionalFormatting sqref="E9:Q9">
    <cfRule type="cellIs" dxfId="18" priority="76" stopIfTrue="1" operator="lessThan">
      <formula>0</formula>
    </cfRule>
  </conditionalFormatting>
  <conditionalFormatting sqref="E9:Q9">
    <cfRule type="cellIs" dxfId="17" priority="74" stopIfTrue="1" operator="lessThan">
      <formula>0</formula>
    </cfRule>
    <cfRule type="cellIs" dxfId="16" priority="75" stopIfTrue="1" operator="greaterThan">
      <formula>11.8</formula>
    </cfRule>
  </conditionalFormatting>
  <conditionalFormatting sqref="E9:Q9">
    <cfRule type="cellIs" dxfId="15" priority="73" stopIfTrue="1" operator="lessThan">
      <formula>0</formula>
    </cfRule>
  </conditionalFormatting>
  <conditionalFormatting sqref="E9:Q9">
    <cfRule type="cellIs" dxfId="14" priority="71" stopIfTrue="1" operator="lessThan">
      <formula>0</formula>
    </cfRule>
    <cfRule type="cellIs" dxfId="13" priority="72" stopIfTrue="1" operator="greaterThan">
      <formula>11.8</formula>
    </cfRule>
  </conditionalFormatting>
  <conditionalFormatting sqref="E9:Q9">
    <cfRule type="cellIs" dxfId="12" priority="70" stopIfTrue="1" operator="lessThan">
      <formula>0</formula>
    </cfRule>
  </conditionalFormatting>
  <conditionalFormatting sqref="E9:Q9">
    <cfRule type="cellIs" dxfId="11" priority="68" stopIfTrue="1" operator="lessThan">
      <formula>0</formula>
    </cfRule>
    <cfRule type="cellIs" dxfId="10" priority="69" stopIfTrue="1" operator="greaterThan">
      <formula>11.8</formula>
    </cfRule>
  </conditionalFormatting>
  <conditionalFormatting sqref="E9:Q9">
    <cfRule type="cellIs" dxfId="9" priority="67" stopIfTrue="1" operator="lessThan">
      <formula>0</formula>
    </cfRule>
  </conditionalFormatting>
  <conditionalFormatting sqref="E9:Q9">
    <cfRule type="cellIs" dxfId="8" priority="65" stopIfTrue="1" operator="lessThan">
      <formula>0</formula>
    </cfRule>
    <cfRule type="cellIs" dxfId="7" priority="66" stopIfTrue="1" operator="greaterThan">
      <formula>11.8</formula>
    </cfRule>
  </conditionalFormatting>
  <conditionalFormatting sqref="E9:Q9">
    <cfRule type="cellIs" dxfId="6" priority="64" stopIfTrue="1" operator="lessThan">
      <formula>0</formula>
    </cfRule>
  </conditionalFormatting>
  <conditionalFormatting sqref="E9:Q9">
    <cfRule type="cellIs" dxfId="5" priority="62" stopIfTrue="1" operator="lessThan">
      <formula>0</formula>
    </cfRule>
    <cfRule type="cellIs" dxfId="4" priority="63" stopIfTrue="1" operator="greaterThan">
      <formula>11.8</formula>
    </cfRule>
  </conditionalFormatting>
  <conditionalFormatting sqref="E9:Q9">
    <cfRule type="cellIs" dxfId="3" priority="61" stopIfTrue="1" operator="lessThan">
      <formula>0</formula>
    </cfRule>
  </conditionalFormatting>
  <conditionalFormatting sqref="E9:Q9">
    <cfRule type="cellIs" dxfId="2" priority="59" stopIfTrue="1" operator="lessThan">
      <formula>0</formula>
    </cfRule>
    <cfRule type="cellIs" dxfId="1" priority="60" stopIfTrue="1" operator="greaterThan">
      <formula>11.8</formula>
    </cfRule>
  </conditionalFormatting>
  <conditionalFormatting sqref="E9:Q9">
    <cfRule type="cellIs" dxfId="0" priority="58" stopIfTrue="1" operator="lessThan">
      <formula>0</formula>
    </cfRule>
  </conditionalFormatting>
  <pageMargins left="0.75" right="0.75" top="1" bottom="1" header="0" footer="0"/>
  <pageSetup scale="60" orientation="landscape" r:id="rId1"/>
  <headerFooter alignWithMargins="0">
    <oddHeader>&amp;R&amp;"Calibri"&amp;10&amp;K000000Documento: YPF-Público&amp;1#</oddHeader>
    <oddFooter>&amp;R&amp;1#&amp;"Calibri"&amp;10&amp;K000000Documento: YPF-Público</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6"/>
  <dimension ref="B2:AH43"/>
  <sheetViews>
    <sheetView topLeftCell="A7" workbookViewId="0">
      <selection activeCell="C28" sqref="C28"/>
    </sheetView>
  </sheetViews>
  <sheetFormatPr baseColWidth="10" defaultRowHeight="12.75" x14ac:dyDescent="0.2"/>
  <cols>
    <col min="2" max="2" width="14.7109375" bestFit="1" customWidth="1"/>
    <col min="3" max="3" width="26.42578125" style="219" bestFit="1" customWidth="1"/>
    <col min="4" max="4" width="7.5703125" style="219" bestFit="1" customWidth="1"/>
    <col min="5" max="5" width="9.42578125" style="219" bestFit="1" customWidth="1"/>
    <col min="6" max="9" width="7.140625" style="219" bestFit="1" customWidth="1"/>
    <col min="10" max="11" width="7.42578125" style="219" bestFit="1" customWidth="1"/>
    <col min="12" max="12" width="7.140625" style="219" bestFit="1" customWidth="1"/>
    <col min="13" max="13" width="10" style="219" bestFit="1" customWidth="1"/>
    <col min="14" max="19" width="7.140625" style="219" bestFit="1" customWidth="1"/>
    <col min="20" max="34" width="7.140625" bestFit="1" customWidth="1"/>
  </cols>
  <sheetData>
    <row r="2" spans="2:34" ht="13.5" thickBot="1" x14ac:dyDescent="0.25">
      <c r="D2" s="374">
        <v>42522</v>
      </c>
      <c r="E2" s="374">
        <f>D2+1</f>
        <v>42523</v>
      </c>
      <c r="F2" s="374">
        <f t="shared" ref="F2:AH2" si="0">E2+1</f>
        <v>42524</v>
      </c>
      <c r="G2" s="374">
        <f t="shared" si="0"/>
        <v>42525</v>
      </c>
      <c r="H2" s="374">
        <f t="shared" si="0"/>
        <v>42526</v>
      </c>
      <c r="I2" s="374">
        <f t="shared" si="0"/>
        <v>42527</v>
      </c>
      <c r="J2" s="374">
        <f t="shared" si="0"/>
        <v>42528</v>
      </c>
      <c r="K2" s="374">
        <f t="shared" si="0"/>
        <v>42529</v>
      </c>
      <c r="L2" s="374">
        <f t="shared" si="0"/>
        <v>42530</v>
      </c>
      <c r="M2" s="374">
        <f t="shared" si="0"/>
        <v>42531</v>
      </c>
      <c r="N2" s="374">
        <f t="shared" si="0"/>
        <v>42532</v>
      </c>
      <c r="O2" s="374">
        <f t="shared" si="0"/>
        <v>42533</v>
      </c>
      <c r="P2" s="374">
        <f t="shared" si="0"/>
        <v>42534</v>
      </c>
      <c r="Q2" s="374">
        <f t="shared" si="0"/>
        <v>42535</v>
      </c>
      <c r="R2" s="374">
        <f t="shared" si="0"/>
        <v>42536</v>
      </c>
      <c r="S2" s="374">
        <f t="shared" si="0"/>
        <v>42537</v>
      </c>
      <c r="T2" s="374">
        <f t="shared" si="0"/>
        <v>42538</v>
      </c>
      <c r="U2" s="374">
        <f t="shared" si="0"/>
        <v>42539</v>
      </c>
      <c r="V2" s="374">
        <f t="shared" si="0"/>
        <v>42540</v>
      </c>
      <c r="W2" s="374">
        <f t="shared" si="0"/>
        <v>42541</v>
      </c>
      <c r="X2" s="374">
        <f t="shared" si="0"/>
        <v>42542</v>
      </c>
      <c r="Y2" s="374">
        <f t="shared" si="0"/>
        <v>42543</v>
      </c>
      <c r="Z2" s="374">
        <f t="shared" si="0"/>
        <v>42544</v>
      </c>
      <c r="AA2" s="374">
        <f t="shared" si="0"/>
        <v>42545</v>
      </c>
      <c r="AB2" s="374">
        <f t="shared" si="0"/>
        <v>42546</v>
      </c>
      <c r="AC2" s="374">
        <f t="shared" si="0"/>
        <v>42547</v>
      </c>
      <c r="AD2" s="374">
        <f t="shared" si="0"/>
        <v>42548</v>
      </c>
      <c r="AE2" s="374">
        <f t="shared" si="0"/>
        <v>42549</v>
      </c>
      <c r="AF2" s="374">
        <f t="shared" si="0"/>
        <v>42550</v>
      </c>
      <c r="AG2" s="374">
        <f t="shared" si="0"/>
        <v>42551</v>
      </c>
      <c r="AH2" s="374">
        <f t="shared" si="0"/>
        <v>42552</v>
      </c>
    </row>
    <row r="3" spans="2:34" s="377" customFormat="1" ht="15" customHeight="1" x14ac:dyDescent="0.25">
      <c r="B3" s="1628" t="s">
        <v>259</v>
      </c>
      <c r="C3" s="375">
        <v>109</v>
      </c>
      <c r="D3" s="376">
        <f>PROGRAMA!F17*1000</f>
        <v>8400</v>
      </c>
      <c r="E3" s="376">
        <f>PROGRAMA!G17*1000</f>
        <v>8400</v>
      </c>
      <c r="F3" s="376">
        <f>PROGRAMA!H17*1000</f>
        <v>800.00000000000034</v>
      </c>
      <c r="G3" s="376">
        <f>PROGRAMA!I17*1000</f>
        <v>3300.0000000000005</v>
      </c>
      <c r="H3" s="376">
        <f>PROGRAMA!J17*1000</f>
        <v>6800.0000000000009</v>
      </c>
      <c r="I3" s="376">
        <f>PROGRAMA!K17*1000</f>
        <v>9400</v>
      </c>
      <c r="J3" s="376">
        <f>PROGRAMA!L17*1000</f>
        <v>9400</v>
      </c>
      <c r="K3" s="376">
        <f>PROGRAMA!M17*1000</f>
        <v>-199.99999999999963</v>
      </c>
      <c r="L3" s="376">
        <f>PROGRAMA!N17*1000</f>
        <v>-199.99999999999963</v>
      </c>
      <c r="M3" s="376">
        <f>PROGRAMA!O17*1000</f>
        <v>10800</v>
      </c>
      <c r="N3" s="376">
        <f>PROGRAMA!P17*1000</f>
        <v>10800</v>
      </c>
      <c r="O3" s="376">
        <f>PROGRAMA!Q17*1000</f>
        <v>9700.0000000000018</v>
      </c>
      <c r="P3" s="376">
        <f>PROGRAMA!R17*1000</f>
        <v>9700.0000000000018</v>
      </c>
      <c r="Q3" s="376">
        <f>PROGRAMA!S17*1000</f>
        <v>9700.0000000000018</v>
      </c>
      <c r="R3" s="376">
        <f>PROGRAMA!T17*1000</f>
        <v>1200.0000000000011</v>
      </c>
      <c r="S3" s="376">
        <f>PROGRAMA!U17*1000</f>
        <v>11200.000000000002</v>
      </c>
      <c r="T3" s="376">
        <f>PROGRAMA!V17*1000</f>
        <v>11200.000000000002</v>
      </c>
      <c r="U3" s="376">
        <f>PROGRAMA!W17*1000</f>
        <v>10200.000000000002</v>
      </c>
      <c r="V3" s="376">
        <f>PROGRAMA!X17*1000</f>
        <v>10200.000000000002</v>
      </c>
      <c r="W3" s="376">
        <f>PROGRAMA!Y17*1000</f>
        <v>200.00000000000108</v>
      </c>
      <c r="X3" s="376">
        <f>PROGRAMA!Z17*1000</f>
        <v>200.00000000000108</v>
      </c>
      <c r="Y3" s="376">
        <f>PROGRAMA!AA17*1000</f>
        <v>200.00000000000108</v>
      </c>
      <c r="Z3" s="376">
        <f>PROGRAMA!AB17*1000</f>
        <v>-799.99999999999898</v>
      </c>
      <c r="AA3" s="376">
        <f>PROGRAMA!AC17*1000</f>
        <v>-799.99999999999898</v>
      </c>
      <c r="AB3" s="376">
        <f>PROGRAMA!AD17*1000</f>
        <v>-799.99999999999898</v>
      </c>
      <c r="AC3" s="376">
        <f>PROGRAMA!AE17*1000</f>
        <v>-9799.9999999999982</v>
      </c>
      <c r="AD3" s="376">
        <f>PROGRAMA!AF17*1000</f>
        <v>-9799.9999999999982</v>
      </c>
      <c r="AE3" s="376">
        <f>PROGRAMA!AG17*1000</f>
        <v>-10700</v>
      </c>
      <c r="AF3" s="376">
        <f>PROGRAMA!AH17*1000</f>
        <v>-10700</v>
      </c>
      <c r="AG3" s="376">
        <f>PROGRAMA!AI17*1000</f>
        <v>-10700</v>
      </c>
      <c r="AH3" s="376">
        <f>PROGRAMA!AJ17*1000</f>
        <v>0</v>
      </c>
    </row>
    <row r="4" spans="2:34" s="377" customFormat="1" ht="15" x14ac:dyDescent="0.25">
      <c r="B4" s="1629"/>
      <c r="C4" s="378">
        <v>110</v>
      </c>
      <c r="D4" s="379">
        <f>PROGRAMA!F9*1000</f>
        <v>800</v>
      </c>
      <c r="E4" s="379">
        <f>PROGRAMA!G9*1000</f>
        <v>1800</v>
      </c>
      <c r="F4" s="379">
        <f>PROGRAMA!H9*1000</f>
        <v>10800</v>
      </c>
      <c r="G4" s="379">
        <f>PROGRAMA!I9*1000</f>
        <v>10800</v>
      </c>
      <c r="H4" s="379">
        <f>PROGRAMA!J9*1000</f>
        <v>10800</v>
      </c>
      <c r="I4" s="379">
        <f>PROGRAMA!K9*1000</f>
        <v>1800.0000000000007</v>
      </c>
      <c r="J4" s="379">
        <f>PROGRAMA!L9*1000</f>
        <v>11400</v>
      </c>
      <c r="K4" s="379">
        <f>PROGRAMA!M9*1000</f>
        <v>11800</v>
      </c>
      <c r="L4" s="379">
        <f>PROGRAMA!N9*1000</f>
        <v>11800</v>
      </c>
      <c r="M4" s="379">
        <f>PROGRAMA!O9*1000</f>
        <v>11800</v>
      </c>
      <c r="N4" s="379">
        <f>PROGRAMA!P9*1000</f>
        <v>11800</v>
      </c>
      <c r="O4" s="379">
        <f>PROGRAMA!Q9*1000</f>
        <v>300.00000000000068</v>
      </c>
      <c r="P4" s="379">
        <f>PROGRAMA!R9*1000</f>
        <v>6100.0000000000009</v>
      </c>
      <c r="Q4" s="379">
        <f>PROGRAMA!S9*1000</f>
        <v>9100.0000000000018</v>
      </c>
      <c r="R4" s="379">
        <f>PROGRAMA!T9*1000</f>
        <v>9100.0000000000018</v>
      </c>
      <c r="S4" s="379">
        <f>PROGRAMA!U9*1000</f>
        <v>9100.0000000000018</v>
      </c>
      <c r="T4" s="379">
        <f>PROGRAMA!V9*1000</f>
        <v>9100.0000000000018</v>
      </c>
      <c r="U4" s="379">
        <f>PROGRAMA!W9*1000</f>
        <v>1100.0000000000014</v>
      </c>
      <c r="V4" s="379">
        <f>PROGRAMA!X9*1000</f>
        <v>1100.0000000000014</v>
      </c>
      <c r="W4" s="379">
        <f>PROGRAMA!Y9*1000</f>
        <v>1100.0000000000014</v>
      </c>
      <c r="X4" s="379">
        <f>PROGRAMA!Z9*1000</f>
        <v>1100.0000000000014</v>
      </c>
      <c r="Y4" s="379">
        <f>PROGRAMA!AA9*1000</f>
        <v>1100.0000000000014</v>
      </c>
      <c r="Z4" s="379">
        <f>PROGRAMA!AB9*1000</f>
        <v>-6899.9999999999982</v>
      </c>
      <c r="AA4" s="379">
        <f>PROGRAMA!AC9*1000</f>
        <v>-6899.9999999999982</v>
      </c>
      <c r="AB4" s="379">
        <f>PROGRAMA!AD9*1000</f>
        <v>-6899.9999999999982</v>
      </c>
      <c r="AC4" s="379">
        <f>PROGRAMA!AE9*1000</f>
        <v>-6899.9999999999982</v>
      </c>
      <c r="AD4" s="379">
        <f>PROGRAMA!AF9*1000</f>
        <v>-6899.9999999999982</v>
      </c>
      <c r="AE4" s="379">
        <f>PROGRAMA!AG9*1000</f>
        <v>-6899.9999999999982</v>
      </c>
      <c r="AF4" s="379">
        <f>PROGRAMA!AH9*1000</f>
        <v>-13899.999999999998</v>
      </c>
      <c r="AG4" s="379">
        <f>PROGRAMA!AI9*1000</f>
        <v>-13899.999999999998</v>
      </c>
      <c r="AH4" s="379">
        <f>PROGRAMA!AJ9*1000</f>
        <v>0</v>
      </c>
    </row>
    <row r="5" spans="2:34" s="377" customFormat="1" ht="15" x14ac:dyDescent="0.25">
      <c r="B5" s="1629"/>
      <c r="C5" s="378">
        <v>111</v>
      </c>
      <c r="D5" s="379">
        <f>PROGRAMA!F6*1000</f>
        <v>6600.0000000000009</v>
      </c>
      <c r="E5" s="379">
        <f>PROGRAMA!G6*1000</f>
        <v>8600.0000000000018</v>
      </c>
      <c r="F5" s="379">
        <f>PROGRAMA!H6*1000</f>
        <v>9500.0000000000018</v>
      </c>
      <c r="G5" s="379">
        <f>PROGRAMA!I6*1000</f>
        <v>9500.0000000000018</v>
      </c>
      <c r="H5" s="379">
        <f>PROGRAMA!J6*1000</f>
        <v>9500.0000000000018</v>
      </c>
      <c r="I5" s="379">
        <f>PROGRAMA!K6*1000</f>
        <v>9500.0000000000018</v>
      </c>
      <c r="J5" s="379">
        <f>PROGRAMA!L6*1000</f>
        <v>9500.0000000000018</v>
      </c>
      <c r="K5" s="379">
        <f>PROGRAMA!M6*1000</f>
        <v>7800.0000000000018</v>
      </c>
      <c r="L5" s="379">
        <f>PROGRAMA!N6*1000</f>
        <v>7800.0000000000018</v>
      </c>
      <c r="M5" s="379">
        <f>PROGRAMA!O6*1000</f>
        <v>6300.0000000000018</v>
      </c>
      <c r="N5" s="379">
        <f>PROGRAMA!P6*1000</f>
        <v>6300.0000000000018</v>
      </c>
      <c r="O5" s="379">
        <f>PROGRAMA!Q6*1000</f>
        <v>9300</v>
      </c>
      <c r="P5" s="379">
        <f>PROGRAMA!R6*1000</f>
        <v>7600.0000000000009</v>
      </c>
      <c r="Q5" s="379">
        <f>PROGRAMA!S6*1000</f>
        <v>7600.0000000000009</v>
      </c>
      <c r="R5" s="379">
        <f>PROGRAMA!T6*1000</f>
        <v>5900</v>
      </c>
      <c r="S5" s="379">
        <f>PROGRAMA!U6*1000</f>
        <v>5900</v>
      </c>
      <c r="T5" s="379">
        <f>PROGRAMA!V6*1000</f>
        <v>4200</v>
      </c>
      <c r="U5" s="379">
        <f>PROGRAMA!W6*1000</f>
        <v>4200</v>
      </c>
      <c r="V5" s="379">
        <f>PROGRAMA!X6*1000</f>
        <v>7200</v>
      </c>
      <c r="W5" s="379">
        <f>PROGRAMA!Y6*1000</f>
        <v>5500</v>
      </c>
      <c r="X5" s="379">
        <f>PROGRAMA!Z6*1000</f>
        <v>5500</v>
      </c>
      <c r="Y5" s="379">
        <f>PROGRAMA!AA6*1000</f>
        <v>3800</v>
      </c>
      <c r="Z5" s="379">
        <f>PROGRAMA!AB6*1000</f>
        <v>3800</v>
      </c>
      <c r="AA5" s="379">
        <f>PROGRAMA!AC6*1000</f>
        <v>2099.9999999999995</v>
      </c>
      <c r="AB5" s="379">
        <f>PROGRAMA!AD6*1000</f>
        <v>2099.9999999999995</v>
      </c>
      <c r="AC5" s="379">
        <f>PROGRAMA!AE6*1000</f>
        <v>2099.9999999999995</v>
      </c>
      <c r="AD5" s="379">
        <f>PROGRAMA!AF6*1000</f>
        <v>399.99999999999972</v>
      </c>
      <c r="AE5" s="379">
        <f>PROGRAMA!AG6*1000</f>
        <v>399.99999999999972</v>
      </c>
      <c r="AF5" s="379">
        <f>PROGRAMA!AH6*1000</f>
        <v>-1300.0000000000002</v>
      </c>
      <c r="AG5" s="379">
        <f>PROGRAMA!AI6*1000</f>
        <v>-1300.0000000000002</v>
      </c>
      <c r="AH5" s="379">
        <f>PROGRAMA!AJ6*1000</f>
        <v>0</v>
      </c>
    </row>
    <row r="6" spans="2:34" s="377" customFormat="1" ht="15" x14ac:dyDescent="0.25">
      <c r="B6" s="1629"/>
      <c r="C6" s="398">
        <v>112</v>
      </c>
      <c r="D6" s="399">
        <f>PROGRAMA!F20*1000</f>
        <v>7500</v>
      </c>
      <c r="E6" s="399">
        <f>PROGRAMA!G20*1000</f>
        <v>7500</v>
      </c>
      <c r="F6" s="399">
        <f>PROGRAMA!H20*1000</f>
        <v>500</v>
      </c>
      <c r="G6" s="399">
        <f>PROGRAMA!I20*1000</f>
        <v>3800</v>
      </c>
      <c r="H6" s="399">
        <f>PROGRAMA!J20*1000</f>
        <v>11000</v>
      </c>
      <c r="I6" s="399">
        <f>PROGRAMA!K20*1000</f>
        <v>11000</v>
      </c>
      <c r="J6" s="399">
        <f>PROGRAMA!L20*1000</f>
        <v>11000</v>
      </c>
      <c r="K6" s="399">
        <f>PROGRAMA!M20*1000</f>
        <v>2000</v>
      </c>
      <c r="L6" s="399">
        <f>PROGRAMA!N20*1000</f>
        <v>2000</v>
      </c>
      <c r="M6" s="399">
        <f>PROGRAMA!O20*1000</f>
        <v>2000</v>
      </c>
      <c r="N6" s="399">
        <f>PROGRAMA!P20*1000</f>
        <v>8500</v>
      </c>
      <c r="O6" s="399">
        <f>PROGRAMA!Q20*1000</f>
        <v>11000</v>
      </c>
      <c r="P6" s="399">
        <f>PROGRAMA!R20*1000</f>
        <v>11000</v>
      </c>
      <c r="Q6" s="399">
        <f>PROGRAMA!S20*1000</f>
        <v>11000</v>
      </c>
      <c r="R6" s="399">
        <f>PROGRAMA!T20*1000</f>
        <v>1000</v>
      </c>
      <c r="S6" s="399">
        <f>PROGRAMA!U20*1000</f>
        <v>1000</v>
      </c>
      <c r="T6" s="399">
        <f>PROGRAMA!V20*1000</f>
        <v>10000</v>
      </c>
      <c r="U6" s="399">
        <f>PROGRAMA!W20*1000</f>
        <v>10000</v>
      </c>
      <c r="V6" s="399">
        <f>PROGRAMA!X20*1000</f>
        <v>10000</v>
      </c>
      <c r="W6" s="399">
        <f>PROGRAMA!Y20*1000</f>
        <v>1000</v>
      </c>
      <c r="X6" s="399">
        <f>PROGRAMA!Z20*1000</f>
        <v>1000</v>
      </c>
      <c r="Y6" s="399">
        <f>PROGRAMA!AA20*1000</f>
        <v>1000</v>
      </c>
      <c r="Z6" s="399">
        <f>PROGRAMA!AB20*1000</f>
        <v>1000</v>
      </c>
      <c r="AA6" s="399">
        <f>PROGRAMA!AC20*1000</f>
        <v>1000</v>
      </c>
      <c r="AB6" s="399">
        <f>PROGRAMA!AD20*1000</f>
        <v>1000</v>
      </c>
      <c r="AC6" s="399">
        <f>PROGRAMA!AE20*1000</f>
        <v>-8000</v>
      </c>
      <c r="AD6" s="399">
        <f>PROGRAMA!AF20*1000</f>
        <v>-8000</v>
      </c>
      <c r="AE6" s="399">
        <f>PROGRAMA!AG20*1000</f>
        <v>-8000</v>
      </c>
      <c r="AF6" s="399">
        <f>PROGRAMA!AH20*1000</f>
        <v>-8000</v>
      </c>
      <c r="AG6" s="399">
        <f>PROGRAMA!AI20*1000</f>
        <v>-8000</v>
      </c>
      <c r="AH6" s="399">
        <f>PROGRAMA!AJ20*1000</f>
        <v>0</v>
      </c>
    </row>
    <row r="7" spans="2:34" s="377" customFormat="1" ht="15" x14ac:dyDescent="0.25">
      <c r="B7" s="1629"/>
      <c r="C7" s="407" t="s">
        <v>275</v>
      </c>
      <c r="D7" s="379">
        <f>SUM(D3:D6)</f>
        <v>23300</v>
      </c>
      <c r="E7" s="379">
        <f t="shared" ref="E7:AG7" si="1">SUM(E3:E6)</f>
        <v>26300</v>
      </c>
      <c r="F7" s="379">
        <f t="shared" si="1"/>
        <v>21600</v>
      </c>
      <c r="G7" s="379">
        <f t="shared" si="1"/>
        <v>27400</v>
      </c>
      <c r="H7" s="379">
        <f t="shared" si="1"/>
        <v>38100</v>
      </c>
      <c r="I7" s="379">
        <f t="shared" si="1"/>
        <v>31700</v>
      </c>
      <c r="J7" s="379">
        <f t="shared" si="1"/>
        <v>41300</v>
      </c>
      <c r="K7" s="379">
        <f t="shared" si="1"/>
        <v>21400</v>
      </c>
      <c r="L7" s="379">
        <f t="shared" si="1"/>
        <v>21400</v>
      </c>
      <c r="M7" s="379">
        <f t="shared" si="1"/>
        <v>30900</v>
      </c>
      <c r="N7" s="379">
        <f t="shared" si="1"/>
        <v>37400</v>
      </c>
      <c r="O7" s="379">
        <f t="shared" si="1"/>
        <v>30300</v>
      </c>
      <c r="P7" s="379">
        <f t="shared" si="1"/>
        <v>34400</v>
      </c>
      <c r="Q7" s="379">
        <f t="shared" si="1"/>
        <v>37400</v>
      </c>
      <c r="R7" s="379">
        <f t="shared" si="1"/>
        <v>17200.000000000004</v>
      </c>
      <c r="S7" s="380">
        <f t="shared" si="1"/>
        <v>27200.000000000004</v>
      </c>
      <c r="T7" s="380">
        <f t="shared" si="1"/>
        <v>34500</v>
      </c>
      <c r="U7" s="380">
        <f t="shared" si="1"/>
        <v>25500.000000000004</v>
      </c>
      <c r="V7" s="380">
        <f t="shared" si="1"/>
        <v>28500.000000000004</v>
      </c>
      <c r="W7" s="380">
        <f t="shared" si="1"/>
        <v>7800.0000000000027</v>
      </c>
      <c r="X7" s="380">
        <f t="shared" si="1"/>
        <v>7800.0000000000027</v>
      </c>
      <c r="Y7" s="380">
        <f t="shared" si="1"/>
        <v>6100.0000000000027</v>
      </c>
      <c r="Z7" s="380">
        <f t="shared" si="1"/>
        <v>-2899.9999999999973</v>
      </c>
      <c r="AA7" s="380">
        <f t="shared" si="1"/>
        <v>-4599.9999999999982</v>
      </c>
      <c r="AB7" s="380">
        <f t="shared" si="1"/>
        <v>-4599.9999999999982</v>
      </c>
      <c r="AC7" s="380">
        <f t="shared" si="1"/>
        <v>-22599.999999999996</v>
      </c>
      <c r="AD7" s="380">
        <f t="shared" si="1"/>
        <v>-24299.999999999996</v>
      </c>
      <c r="AE7" s="380">
        <f t="shared" si="1"/>
        <v>-25200</v>
      </c>
      <c r="AF7" s="380">
        <f t="shared" si="1"/>
        <v>-33900</v>
      </c>
      <c r="AG7" s="380">
        <f t="shared" si="1"/>
        <v>-33900</v>
      </c>
      <c r="AH7" s="380"/>
    </row>
    <row r="8" spans="2:34" s="377" customFormat="1" ht="15.75" thickBot="1" x14ac:dyDescent="0.3">
      <c r="B8" s="1630"/>
      <c r="C8" s="408" t="s">
        <v>274</v>
      </c>
      <c r="D8" s="381">
        <f>(H40+P40)/2</f>
        <v>47500</v>
      </c>
      <c r="E8" s="381">
        <f>D8</f>
        <v>47500</v>
      </c>
      <c r="F8" s="381">
        <f t="shared" ref="F8:AG8" si="2">E8</f>
        <v>47500</v>
      </c>
      <c r="G8" s="381">
        <f t="shared" si="2"/>
        <v>47500</v>
      </c>
      <c r="H8" s="381">
        <f t="shared" si="2"/>
        <v>47500</v>
      </c>
      <c r="I8" s="381">
        <f t="shared" si="2"/>
        <v>47500</v>
      </c>
      <c r="J8" s="381">
        <f t="shared" si="2"/>
        <v>47500</v>
      </c>
      <c r="K8" s="381">
        <f t="shared" si="2"/>
        <v>47500</v>
      </c>
      <c r="L8" s="381">
        <f t="shared" si="2"/>
        <v>47500</v>
      </c>
      <c r="M8" s="381">
        <f t="shared" si="2"/>
        <v>47500</v>
      </c>
      <c r="N8" s="381">
        <f t="shared" si="2"/>
        <v>47500</v>
      </c>
      <c r="O8" s="381">
        <f t="shared" si="2"/>
        <v>47500</v>
      </c>
      <c r="P8" s="381">
        <f t="shared" si="2"/>
        <v>47500</v>
      </c>
      <c r="Q8" s="381">
        <f t="shared" si="2"/>
        <v>47500</v>
      </c>
      <c r="R8" s="381">
        <f t="shared" si="2"/>
        <v>47500</v>
      </c>
      <c r="S8" s="381">
        <f t="shared" si="2"/>
        <v>47500</v>
      </c>
      <c r="T8" s="381">
        <f t="shared" si="2"/>
        <v>47500</v>
      </c>
      <c r="U8" s="381">
        <f t="shared" si="2"/>
        <v>47500</v>
      </c>
      <c r="V8" s="381">
        <f t="shared" si="2"/>
        <v>47500</v>
      </c>
      <c r="W8" s="381">
        <f t="shared" si="2"/>
        <v>47500</v>
      </c>
      <c r="X8" s="381">
        <f t="shared" si="2"/>
        <v>47500</v>
      </c>
      <c r="Y8" s="381">
        <f t="shared" si="2"/>
        <v>47500</v>
      </c>
      <c r="Z8" s="381">
        <f t="shared" si="2"/>
        <v>47500</v>
      </c>
      <c r="AA8" s="381">
        <f t="shared" si="2"/>
        <v>47500</v>
      </c>
      <c r="AB8" s="381">
        <f t="shared" si="2"/>
        <v>47500</v>
      </c>
      <c r="AC8" s="381">
        <f t="shared" si="2"/>
        <v>47500</v>
      </c>
      <c r="AD8" s="381">
        <f t="shared" si="2"/>
        <v>47500</v>
      </c>
      <c r="AE8" s="381">
        <f t="shared" si="2"/>
        <v>47500</v>
      </c>
      <c r="AF8" s="381">
        <f t="shared" si="2"/>
        <v>47500</v>
      </c>
      <c r="AG8" s="381">
        <f t="shared" si="2"/>
        <v>47500</v>
      </c>
      <c r="AH8" s="381"/>
    </row>
    <row r="9" spans="2:34" ht="13.5" thickBot="1" x14ac:dyDescent="0.25">
      <c r="C9" s="219" t="s">
        <v>260</v>
      </c>
      <c r="D9" s="339">
        <f t="shared" ref="D9:AG9" si="3">D7/D8</f>
        <v>0.4905263157894737</v>
      </c>
      <c r="E9" s="339">
        <f t="shared" si="3"/>
        <v>0.55368421052631578</v>
      </c>
      <c r="F9" s="339">
        <f t="shared" si="3"/>
        <v>0.45473684210526316</v>
      </c>
      <c r="G9" s="339">
        <f t="shared" si="3"/>
        <v>0.57684210526315793</v>
      </c>
      <c r="H9" s="339">
        <f t="shared" si="3"/>
        <v>0.80210526315789477</v>
      </c>
      <c r="I9" s="339">
        <f t="shared" si="3"/>
        <v>0.66736842105263161</v>
      </c>
      <c r="J9" s="339">
        <f t="shared" si="3"/>
        <v>0.86947368421052629</v>
      </c>
      <c r="K9" s="339">
        <f t="shared" si="3"/>
        <v>0.45052631578947366</v>
      </c>
      <c r="L9" s="339">
        <f t="shared" si="3"/>
        <v>0.45052631578947366</v>
      </c>
      <c r="M9" s="339">
        <f t="shared" si="3"/>
        <v>0.65052631578947373</v>
      </c>
      <c r="N9" s="339">
        <f t="shared" si="3"/>
        <v>0.78736842105263161</v>
      </c>
      <c r="O9" s="339">
        <f t="shared" si="3"/>
        <v>0.63789473684210529</v>
      </c>
      <c r="P9" s="339">
        <f t="shared" si="3"/>
        <v>0.72421052631578953</v>
      </c>
      <c r="Q9" s="339">
        <f t="shared" si="3"/>
        <v>0.78736842105263161</v>
      </c>
      <c r="R9" s="339">
        <f t="shared" si="3"/>
        <v>0.36210526315789482</v>
      </c>
      <c r="S9" s="339">
        <f t="shared" si="3"/>
        <v>0.57263157894736849</v>
      </c>
      <c r="T9" s="339">
        <f t="shared" si="3"/>
        <v>0.72631578947368425</v>
      </c>
      <c r="U9" s="339">
        <f t="shared" si="3"/>
        <v>0.53684210526315801</v>
      </c>
      <c r="V9" s="339">
        <f t="shared" si="3"/>
        <v>0.60000000000000009</v>
      </c>
      <c r="W9" s="339">
        <f t="shared" si="3"/>
        <v>0.16421052631578953</v>
      </c>
      <c r="X9" s="339">
        <f t="shared" si="3"/>
        <v>0.16421052631578953</v>
      </c>
      <c r="Y9" s="339">
        <f t="shared" si="3"/>
        <v>0.12842105263157899</v>
      </c>
      <c r="Z9" s="339">
        <f t="shared" si="3"/>
        <v>-6.105263157894731E-2</v>
      </c>
      <c r="AA9" s="339">
        <f t="shared" si="3"/>
        <v>-9.6842105263157854E-2</v>
      </c>
      <c r="AB9" s="339">
        <f t="shared" si="3"/>
        <v>-9.6842105263157854E-2</v>
      </c>
      <c r="AC9" s="339">
        <f t="shared" si="3"/>
        <v>-0.47578947368421043</v>
      </c>
      <c r="AD9" s="339">
        <f t="shared" si="3"/>
        <v>-0.51157894736842102</v>
      </c>
      <c r="AE9" s="339">
        <f t="shared" si="3"/>
        <v>-0.53052631578947373</v>
      </c>
      <c r="AF9" s="339">
        <f t="shared" si="3"/>
        <v>-0.71368421052631581</v>
      </c>
      <c r="AG9" s="339">
        <f t="shared" si="3"/>
        <v>-0.71368421052631581</v>
      </c>
      <c r="AH9" s="339"/>
    </row>
    <row r="10" spans="2:34" s="383" customFormat="1" ht="15" x14ac:dyDescent="0.25">
      <c r="B10" s="1631" t="s">
        <v>261</v>
      </c>
      <c r="C10" s="382" t="s">
        <v>266</v>
      </c>
      <c r="D10" s="404">
        <f>(PROGRAMA!F28+PROGRAMA!F32+PROGRAMA!F31)*1000</f>
        <v>9137</v>
      </c>
      <c r="E10" s="404">
        <f>(PROGRAMA!G28+PROGRAMA!G32+PROGRAMA!G31)*1000</f>
        <v>9930.1</v>
      </c>
      <c r="F10" s="404">
        <f>(PROGRAMA!H28+PROGRAMA!H32+PROGRAMA!H31)*1000</f>
        <v>8688.2000000000025</v>
      </c>
      <c r="G10" s="404">
        <f>(PROGRAMA!I28+PROGRAMA!I32+PROGRAMA!I31)*1000</f>
        <v>7739.0000000000009</v>
      </c>
      <c r="H10" s="404">
        <f>(PROGRAMA!J28+PROGRAMA!J32+PROGRAMA!J31)*1000</f>
        <v>5821.9999999999991</v>
      </c>
      <c r="I10" s="404">
        <f>(PROGRAMA!K28+PROGRAMA!K32+PROGRAMA!K31)*1000</f>
        <v>6406.0000000000009</v>
      </c>
      <c r="J10" s="404">
        <f>(PROGRAMA!L28+PROGRAMA!L32+PROGRAMA!L31)*1000</f>
        <v>4596</v>
      </c>
      <c r="K10" s="404">
        <f>(PROGRAMA!M28+PROGRAMA!M32+PROGRAMA!M31)*1000</f>
        <v>5862</v>
      </c>
      <c r="L10" s="404">
        <f>(PROGRAMA!N28+PROGRAMA!N32+PROGRAMA!N31)*1000</f>
        <v>7096.8</v>
      </c>
      <c r="M10" s="404">
        <f>(PROGRAMA!O28+PROGRAMA!O32+PROGRAMA!O31)*1000</f>
        <v>5801.6</v>
      </c>
      <c r="N10" s="404">
        <f>(PROGRAMA!P28+PROGRAMA!P32+PROGRAMA!P31)*1000</f>
        <v>5710</v>
      </c>
      <c r="O10" s="404">
        <f>(PROGRAMA!Q28+PROGRAMA!Q32+PROGRAMA!Q31)*1000</f>
        <v>5221</v>
      </c>
      <c r="P10" s="404">
        <f>(PROGRAMA!R28+PROGRAMA!R32+PROGRAMA!R31)*1000</f>
        <v>5436</v>
      </c>
      <c r="Q10" s="404">
        <f>(PROGRAMA!S28+PROGRAMA!S32+PROGRAMA!S31)*1000</f>
        <v>6039</v>
      </c>
      <c r="R10" s="404">
        <f>(PROGRAMA!T28+PROGRAMA!T32+PROGRAMA!T31)*1000</f>
        <v>7635.9999999999991</v>
      </c>
      <c r="S10" s="404">
        <f>(PROGRAMA!U28+PROGRAMA!U32+PROGRAMA!U31)*1000</f>
        <v>6924.75</v>
      </c>
      <c r="T10" s="404">
        <f>(PROGRAMA!V28+PROGRAMA!V32+PROGRAMA!V31)*1000</f>
        <v>6173.5000000000009</v>
      </c>
      <c r="U10" s="404">
        <f>(PROGRAMA!W28+PROGRAMA!W32+PROGRAMA!W31)*1000</f>
        <v>7762.2500000000009</v>
      </c>
      <c r="V10" s="404">
        <f>(PROGRAMA!X28+PROGRAMA!X32+PROGRAMA!X31)*1000</f>
        <v>8571.0000000000018</v>
      </c>
      <c r="W10" s="404">
        <f>(PROGRAMA!Y28+PROGRAMA!Y32+PROGRAMA!Y31)*1000</f>
        <v>10159.75</v>
      </c>
      <c r="X10" s="404">
        <f>(PROGRAMA!Z28+PROGRAMA!Z32+PROGRAMA!Z31)*1000</f>
        <v>11748.5</v>
      </c>
      <c r="Y10" s="404">
        <f>(PROGRAMA!AA28+PROGRAMA!AA32+PROGRAMA!AA31)*1000</f>
        <v>13337.250000000002</v>
      </c>
      <c r="Z10" s="404">
        <f>(PROGRAMA!AB28+PROGRAMA!AB32+PROGRAMA!AB31)*1000</f>
        <v>14926.000000000004</v>
      </c>
      <c r="AA10" s="404">
        <f>(PROGRAMA!AC28+PROGRAMA!AC32+PROGRAMA!AC31)*1000</f>
        <v>16514.750000000004</v>
      </c>
      <c r="AB10" s="404">
        <f>(PROGRAMA!AD28+PROGRAMA!AD32+PROGRAMA!AD31)*1000</f>
        <v>18103.500000000004</v>
      </c>
      <c r="AC10" s="404">
        <f>(PROGRAMA!AE28+PROGRAMA!AE32+PROGRAMA!AE31)*1000</f>
        <v>19692.250000000004</v>
      </c>
      <c r="AD10" s="404">
        <f>(PROGRAMA!AF28+PROGRAMA!AF32+PROGRAMA!AF31)*1000</f>
        <v>21281.000000000007</v>
      </c>
      <c r="AE10" s="404">
        <f>(PROGRAMA!AG28+PROGRAMA!AG32+PROGRAMA!AG31)*1000</f>
        <v>22869.750000000004</v>
      </c>
      <c r="AF10" s="404">
        <f>(PROGRAMA!AH28+PROGRAMA!AH32+PROGRAMA!AH31)*1000</f>
        <v>24458.500000000004</v>
      </c>
      <c r="AG10" s="404">
        <f>(PROGRAMA!AI28+PROGRAMA!AI32+PROGRAMA!AI31)*1000</f>
        <v>26047.250000000004</v>
      </c>
      <c r="AH10" s="404">
        <f>(PROGRAMA!AJ28+PROGRAMA!AJ32+PROGRAMA!AJ31)*1000</f>
        <v>0</v>
      </c>
    </row>
    <row r="11" spans="2:34" s="383" customFormat="1" ht="15" x14ac:dyDescent="0.25">
      <c r="B11" s="1632"/>
      <c r="C11" s="384" t="s">
        <v>267</v>
      </c>
      <c r="D11" s="405">
        <f>(PROGRAMA!F27+PROGRAMA!F30)*1000</f>
        <v>5093</v>
      </c>
      <c r="E11" s="405">
        <f>(PROGRAMA!G27+PROGRAMA!G30)*1000</f>
        <v>5541.3499999999995</v>
      </c>
      <c r="F11" s="405">
        <f>(PROGRAMA!H27+PROGRAMA!H30)*1000</f>
        <v>4819.7</v>
      </c>
      <c r="G11" s="405">
        <f>(PROGRAMA!I27+PROGRAMA!I30)*1000</f>
        <v>4066</v>
      </c>
      <c r="H11" s="405">
        <f>(PROGRAMA!J27+PROGRAMA!J30)*1000</f>
        <v>2875</v>
      </c>
      <c r="I11" s="405">
        <f>(PROGRAMA!K27+PROGRAMA!K30)*1000</f>
        <v>3165</v>
      </c>
      <c r="J11" s="405">
        <f>(PROGRAMA!L27+PROGRAMA!L30)*1000</f>
        <v>2312.0000000000005</v>
      </c>
      <c r="K11" s="405">
        <f>(PROGRAMA!M27+PROGRAMA!M30)*1000</f>
        <v>3331.0000000000005</v>
      </c>
      <c r="L11" s="405">
        <f>(PROGRAMA!N27+PROGRAMA!N30)*1000</f>
        <v>4226.8</v>
      </c>
      <c r="M11" s="405">
        <f>(PROGRAMA!O27+PROGRAMA!O30)*1000</f>
        <v>3252.6000000000004</v>
      </c>
      <c r="N11" s="405">
        <f>(PROGRAMA!P27+PROGRAMA!P30)*1000</f>
        <v>2727</v>
      </c>
      <c r="O11" s="405">
        <f>(PROGRAMA!Q27+PROGRAMA!Q30)*1000</f>
        <v>2554.0000000000005</v>
      </c>
      <c r="P11" s="405">
        <f>(PROGRAMA!R27+PROGRAMA!R30)*1000</f>
        <v>2163.0000000000005</v>
      </c>
      <c r="Q11" s="405">
        <f>(PROGRAMA!S27+PROGRAMA!S30)*1000</f>
        <v>2511</v>
      </c>
      <c r="R11" s="405">
        <f>(PROGRAMA!T27+PROGRAMA!T30)*1000</f>
        <v>3463</v>
      </c>
      <c r="S11" s="405">
        <f>(PROGRAMA!U27+PROGRAMA!U30)*1000</f>
        <v>2699.3</v>
      </c>
      <c r="T11" s="405">
        <f>(PROGRAMA!V27+PROGRAMA!V30)*1000</f>
        <v>1655.6000000000001</v>
      </c>
      <c r="U11" s="405">
        <f>(PROGRAMA!W27+PROGRAMA!W30)*1000</f>
        <v>2591.9</v>
      </c>
      <c r="V11" s="405">
        <f>(PROGRAMA!X27+PROGRAMA!X30)*1000</f>
        <v>2868.2000000000003</v>
      </c>
      <c r="W11" s="405">
        <f>(PROGRAMA!Y27+PROGRAMA!Y30)*1000</f>
        <v>3804.5000000000005</v>
      </c>
      <c r="X11" s="405">
        <f>(PROGRAMA!Z27+PROGRAMA!Z30)*1000</f>
        <v>4740.8</v>
      </c>
      <c r="Y11" s="405">
        <f>(PROGRAMA!AA27+PROGRAMA!AA30)*1000</f>
        <v>5677.1000000000013</v>
      </c>
      <c r="Z11" s="405">
        <f>(PROGRAMA!AB27+PROGRAMA!AB30)*1000</f>
        <v>6613.4000000000005</v>
      </c>
      <c r="AA11" s="405">
        <f>(PROGRAMA!AC27+PROGRAMA!AC30)*1000</f>
        <v>7549.7000000000007</v>
      </c>
      <c r="AB11" s="405">
        <f>(PROGRAMA!AD27+PROGRAMA!AD30)*1000</f>
        <v>8486</v>
      </c>
      <c r="AC11" s="405">
        <f>(PROGRAMA!AE27+PROGRAMA!AE30)*1000</f>
        <v>9422.2999999999993</v>
      </c>
      <c r="AD11" s="405">
        <f>(PROGRAMA!AF27+PROGRAMA!AF30)*1000</f>
        <v>10358.599999999999</v>
      </c>
      <c r="AE11" s="405">
        <f>(PROGRAMA!AG27+PROGRAMA!AG30)*1000</f>
        <v>11294.9</v>
      </c>
      <c r="AF11" s="405">
        <f>(PROGRAMA!AH27+PROGRAMA!AH30)*1000</f>
        <v>12231.2</v>
      </c>
      <c r="AG11" s="405">
        <f>(PROGRAMA!AI27+PROGRAMA!AI30)*1000</f>
        <v>13167.5</v>
      </c>
      <c r="AH11" s="405">
        <f>(PROGRAMA!AJ27+PROGRAMA!AJ30)*1000</f>
        <v>0</v>
      </c>
    </row>
    <row r="12" spans="2:34" s="383" customFormat="1" ht="15" x14ac:dyDescent="0.25">
      <c r="B12" s="1632"/>
      <c r="C12" s="384" t="s">
        <v>268</v>
      </c>
      <c r="D12" s="405">
        <f>(PROGRAMA!F25+PROGRAMA!F29)*1000</f>
        <v>8177</v>
      </c>
      <c r="E12" s="405">
        <f>(PROGRAMA!G25+PROGRAMA!G29)*1000</f>
        <v>10197.050000000001</v>
      </c>
      <c r="F12" s="405">
        <f>(PROGRAMA!H25+PROGRAMA!H29)*1000</f>
        <v>5727.1</v>
      </c>
      <c r="G12" s="405">
        <f>(PROGRAMA!I25+PROGRAMA!I29)*1000</f>
        <v>5732</v>
      </c>
      <c r="H12" s="405">
        <f>(PROGRAMA!J25+PROGRAMA!J29)*1000</f>
        <v>3185</v>
      </c>
      <c r="I12" s="405">
        <f>(PROGRAMA!K25+PROGRAMA!K29)*1000</f>
        <v>2809</v>
      </c>
      <c r="J12" s="405">
        <f>(PROGRAMA!L25+PROGRAMA!L29)*1000</f>
        <v>2047.0000000000002</v>
      </c>
      <c r="K12" s="405">
        <f>(PROGRAMA!M25+PROGRAMA!M29)*1000</f>
        <v>4436</v>
      </c>
      <c r="L12" s="405">
        <f>(PROGRAMA!N25+PROGRAMA!N29)*1000</f>
        <v>6836.9</v>
      </c>
      <c r="M12" s="405">
        <f>(PROGRAMA!O25+PROGRAMA!O29)*1000</f>
        <v>2637.7999999999993</v>
      </c>
      <c r="N12" s="405">
        <f>(PROGRAMA!P25+PROGRAMA!P29)*1000</f>
        <v>3175</v>
      </c>
      <c r="O12" s="405">
        <f>(PROGRAMA!Q25+PROGRAMA!Q29)*1000</f>
        <v>3852.0000000000005</v>
      </c>
      <c r="P12" s="405">
        <f>(PROGRAMA!R25+PROGRAMA!R29)*1000</f>
        <v>3812.0000000000005</v>
      </c>
      <c r="Q12" s="405">
        <f>(PROGRAMA!S25+PROGRAMA!S29)*1000</f>
        <v>5208</v>
      </c>
      <c r="R12" s="405">
        <f>(PROGRAMA!T25+PROGRAMA!T29)*1000</f>
        <v>7808</v>
      </c>
      <c r="S12" s="405">
        <f>(PROGRAMA!U25+PROGRAMA!U29)*1000</f>
        <v>4319.45</v>
      </c>
      <c r="T12" s="405">
        <f>(PROGRAMA!V25+PROGRAMA!V29)*1000</f>
        <v>2960.8999999999996</v>
      </c>
      <c r="U12" s="405">
        <f>(PROGRAMA!W25+PROGRAMA!W29)*1000</f>
        <v>5472.3499999999995</v>
      </c>
      <c r="V12" s="405">
        <f>(PROGRAMA!X25+PROGRAMA!X29)*1000</f>
        <v>6693.7999999999993</v>
      </c>
      <c r="W12" s="405">
        <f>(PROGRAMA!Y25+PROGRAMA!Y29)*1000</f>
        <v>9205.25</v>
      </c>
      <c r="X12" s="405">
        <f>(PROGRAMA!Z25+PROGRAMA!Z29)*1000</f>
        <v>11716.699999999999</v>
      </c>
      <c r="Y12" s="405">
        <f>(PROGRAMA!AA25+PROGRAMA!AA29)*1000</f>
        <v>14228.15</v>
      </c>
      <c r="Z12" s="405">
        <f>(PROGRAMA!AB25+PROGRAMA!AB29)*1000</f>
        <v>16739.599999999999</v>
      </c>
      <c r="AA12" s="405">
        <f>(PROGRAMA!AC25+PROGRAMA!AC29)*1000</f>
        <v>19251.05</v>
      </c>
      <c r="AB12" s="405">
        <f>(PROGRAMA!AD25+PROGRAMA!AD29)*1000</f>
        <v>21762.5</v>
      </c>
      <c r="AC12" s="405">
        <f>(PROGRAMA!AE25+PROGRAMA!AE29)*1000</f>
        <v>24273.95</v>
      </c>
      <c r="AD12" s="405">
        <f>(PROGRAMA!AF25+PROGRAMA!AF29)*1000</f>
        <v>26785.399999999998</v>
      </c>
      <c r="AE12" s="405">
        <f>(PROGRAMA!AG25+PROGRAMA!AG29)*1000</f>
        <v>29296.85</v>
      </c>
      <c r="AF12" s="405">
        <f>(PROGRAMA!AH25+PROGRAMA!AH29)*1000</f>
        <v>31808.300000000003</v>
      </c>
      <c r="AG12" s="405">
        <f>(PROGRAMA!AI25+PROGRAMA!AI29)*1000</f>
        <v>34319.75</v>
      </c>
      <c r="AH12" s="405">
        <f>(PROGRAMA!AJ25+PROGRAMA!AJ29)*1000</f>
        <v>0</v>
      </c>
    </row>
    <row r="13" spans="2:34" s="383" customFormat="1" ht="15" x14ac:dyDescent="0.25">
      <c r="B13" s="1632"/>
      <c r="C13" s="409" t="s">
        <v>263</v>
      </c>
      <c r="D13" s="405">
        <f>SUM(D10:D12)</f>
        <v>22407</v>
      </c>
      <c r="E13" s="385">
        <f t="shared" ref="E13:AG13" si="4">SUM(E10:E12)</f>
        <v>25668.5</v>
      </c>
      <c r="F13" s="385">
        <f t="shared" si="4"/>
        <v>19235</v>
      </c>
      <c r="G13" s="385">
        <f t="shared" si="4"/>
        <v>17537</v>
      </c>
      <c r="H13" s="385">
        <f t="shared" si="4"/>
        <v>11882</v>
      </c>
      <c r="I13" s="385">
        <f t="shared" si="4"/>
        <v>12380</v>
      </c>
      <c r="J13" s="385">
        <f t="shared" si="4"/>
        <v>8955</v>
      </c>
      <c r="K13" s="385">
        <f t="shared" si="4"/>
        <v>13629</v>
      </c>
      <c r="L13" s="385">
        <f t="shared" si="4"/>
        <v>18160.5</v>
      </c>
      <c r="M13" s="385">
        <f t="shared" si="4"/>
        <v>11692</v>
      </c>
      <c r="N13" s="385">
        <f t="shared" si="4"/>
        <v>11612</v>
      </c>
      <c r="O13" s="385">
        <f t="shared" si="4"/>
        <v>11627</v>
      </c>
      <c r="P13" s="385">
        <f t="shared" si="4"/>
        <v>11411</v>
      </c>
      <c r="Q13" s="385">
        <f t="shared" si="4"/>
        <v>13758</v>
      </c>
      <c r="R13" s="385">
        <f t="shared" si="4"/>
        <v>18907</v>
      </c>
      <c r="S13" s="386">
        <f t="shared" si="4"/>
        <v>13943.5</v>
      </c>
      <c r="T13" s="386">
        <f t="shared" si="4"/>
        <v>10790</v>
      </c>
      <c r="U13" s="386">
        <f t="shared" si="4"/>
        <v>15826.5</v>
      </c>
      <c r="V13" s="386">
        <f t="shared" si="4"/>
        <v>18133</v>
      </c>
      <c r="W13" s="386">
        <f t="shared" si="4"/>
        <v>23169.5</v>
      </c>
      <c r="X13" s="386">
        <f t="shared" si="4"/>
        <v>28206</v>
      </c>
      <c r="Y13" s="386">
        <f t="shared" si="4"/>
        <v>33242.5</v>
      </c>
      <c r="Z13" s="386">
        <f t="shared" si="4"/>
        <v>38279</v>
      </c>
      <c r="AA13" s="386">
        <f t="shared" si="4"/>
        <v>43315.5</v>
      </c>
      <c r="AB13" s="386">
        <f t="shared" si="4"/>
        <v>48352</v>
      </c>
      <c r="AC13" s="386">
        <f t="shared" si="4"/>
        <v>53388.5</v>
      </c>
      <c r="AD13" s="386">
        <f t="shared" si="4"/>
        <v>58425</v>
      </c>
      <c r="AE13" s="386">
        <f t="shared" si="4"/>
        <v>63461.5</v>
      </c>
      <c r="AF13" s="386">
        <f t="shared" si="4"/>
        <v>68498</v>
      </c>
      <c r="AG13" s="386">
        <f t="shared" si="4"/>
        <v>73534.5</v>
      </c>
      <c r="AH13" s="386"/>
    </row>
    <row r="14" spans="2:34" s="383" customFormat="1" ht="15.75" thickBot="1" x14ac:dyDescent="0.3">
      <c r="B14" s="1633"/>
      <c r="C14" s="387" t="s">
        <v>262</v>
      </c>
      <c r="D14" s="388">
        <f>P40</f>
        <v>51000</v>
      </c>
      <c r="E14" s="388">
        <f>D14</f>
        <v>51000</v>
      </c>
      <c r="F14" s="388">
        <f t="shared" ref="F14:AH14" si="5">E14</f>
        <v>51000</v>
      </c>
      <c r="G14" s="388">
        <f t="shared" si="5"/>
        <v>51000</v>
      </c>
      <c r="H14" s="388">
        <f t="shared" si="5"/>
        <v>51000</v>
      </c>
      <c r="I14" s="388">
        <f t="shared" si="5"/>
        <v>51000</v>
      </c>
      <c r="J14" s="388">
        <f t="shared" si="5"/>
        <v>51000</v>
      </c>
      <c r="K14" s="388">
        <f t="shared" si="5"/>
        <v>51000</v>
      </c>
      <c r="L14" s="388">
        <f t="shared" si="5"/>
        <v>51000</v>
      </c>
      <c r="M14" s="388">
        <f t="shared" si="5"/>
        <v>51000</v>
      </c>
      <c r="N14" s="388">
        <f t="shared" si="5"/>
        <v>51000</v>
      </c>
      <c r="O14" s="388">
        <f t="shared" si="5"/>
        <v>51000</v>
      </c>
      <c r="P14" s="388">
        <f t="shared" si="5"/>
        <v>51000</v>
      </c>
      <c r="Q14" s="388">
        <f t="shared" si="5"/>
        <v>51000</v>
      </c>
      <c r="R14" s="388">
        <f t="shared" si="5"/>
        <v>51000</v>
      </c>
      <c r="S14" s="388">
        <f t="shared" si="5"/>
        <v>51000</v>
      </c>
      <c r="T14" s="388">
        <f t="shared" si="5"/>
        <v>51000</v>
      </c>
      <c r="U14" s="388">
        <f t="shared" si="5"/>
        <v>51000</v>
      </c>
      <c r="V14" s="388">
        <f t="shared" si="5"/>
        <v>51000</v>
      </c>
      <c r="W14" s="388">
        <f t="shared" si="5"/>
        <v>51000</v>
      </c>
      <c r="X14" s="388">
        <f t="shared" si="5"/>
        <v>51000</v>
      </c>
      <c r="Y14" s="388">
        <f t="shared" si="5"/>
        <v>51000</v>
      </c>
      <c r="Z14" s="388">
        <f t="shared" si="5"/>
        <v>51000</v>
      </c>
      <c r="AA14" s="388">
        <f t="shared" si="5"/>
        <v>51000</v>
      </c>
      <c r="AB14" s="388">
        <f t="shared" si="5"/>
        <v>51000</v>
      </c>
      <c r="AC14" s="388">
        <f t="shared" si="5"/>
        <v>51000</v>
      </c>
      <c r="AD14" s="388">
        <f t="shared" si="5"/>
        <v>51000</v>
      </c>
      <c r="AE14" s="388">
        <f t="shared" si="5"/>
        <v>51000</v>
      </c>
      <c r="AF14" s="388">
        <f t="shared" si="5"/>
        <v>51000</v>
      </c>
      <c r="AG14" s="388">
        <f t="shared" si="5"/>
        <v>51000</v>
      </c>
      <c r="AH14" s="388">
        <f t="shared" si="5"/>
        <v>51000</v>
      </c>
    </row>
    <row r="15" spans="2:34" x14ac:dyDescent="0.2">
      <c r="C15" s="219" t="s">
        <v>263</v>
      </c>
      <c r="D15" s="339">
        <f t="shared" ref="D15:AG15" si="6">D13/D14</f>
        <v>0.43935294117647061</v>
      </c>
      <c r="E15" s="339">
        <f t="shared" si="6"/>
        <v>0.50330392156862747</v>
      </c>
      <c r="F15" s="339">
        <f t="shared" si="6"/>
        <v>0.37715686274509802</v>
      </c>
      <c r="G15" s="339">
        <f t="shared" si="6"/>
        <v>0.34386274509803921</v>
      </c>
      <c r="H15" s="339">
        <f t="shared" si="6"/>
        <v>0.23298039215686275</v>
      </c>
      <c r="I15" s="339">
        <f t="shared" si="6"/>
        <v>0.24274509803921568</v>
      </c>
      <c r="J15" s="339">
        <f t="shared" si="6"/>
        <v>0.17558823529411766</v>
      </c>
      <c r="K15" s="339">
        <f t="shared" si="6"/>
        <v>0.26723529411764707</v>
      </c>
      <c r="L15" s="339">
        <f t="shared" si="6"/>
        <v>0.35608823529411765</v>
      </c>
      <c r="M15" s="339">
        <f t="shared" si="6"/>
        <v>0.22925490196078432</v>
      </c>
      <c r="N15" s="339">
        <f t="shared" si="6"/>
        <v>0.22768627450980392</v>
      </c>
      <c r="O15" s="339">
        <f t="shared" si="6"/>
        <v>0.22798039215686275</v>
      </c>
      <c r="P15" s="339">
        <f t="shared" si="6"/>
        <v>0.22374509803921569</v>
      </c>
      <c r="Q15" s="339">
        <f t="shared" si="6"/>
        <v>0.26976470588235296</v>
      </c>
      <c r="R15" s="339">
        <f t="shared" si="6"/>
        <v>0.37072549019607842</v>
      </c>
      <c r="S15" s="339">
        <f t="shared" si="6"/>
        <v>0.27340196078431372</v>
      </c>
      <c r="T15" s="339">
        <f t="shared" si="6"/>
        <v>0.2115686274509804</v>
      </c>
      <c r="U15" s="339">
        <f t="shared" si="6"/>
        <v>0.31032352941176472</v>
      </c>
      <c r="V15" s="339">
        <f t="shared" si="6"/>
        <v>0.35554901960784313</v>
      </c>
      <c r="W15" s="339">
        <f t="shared" si="6"/>
        <v>0.45430392156862748</v>
      </c>
      <c r="X15" s="339">
        <f t="shared" si="6"/>
        <v>0.55305882352941171</v>
      </c>
      <c r="Y15" s="339">
        <f t="shared" si="6"/>
        <v>0.65181372549019612</v>
      </c>
      <c r="Z15" s="339">
        <f t="shared" si="6"/>
        <v>0.75056862745098041</v>
      </c>
      <c r="AA15" s="339">
        <f t="shared" si="6"/>
        <v>0.8493235294117647</v>
      </c>
      <c r="AB15" s="339">
        <f t="shared" si="6"/>
        <v>0.94807843137254899</v>
      </c>
      <c r="AC15" s="339">
        <f t="shared" si="6"/>
        <v>1.0468333333333333</v>
      </c>
      <c r="AD15" s="339">
        <f t="shared" si="6"/>
        <v>1.1455882352941176</v>
      </c>
      <c r="AE15" s="339">
        <f t="shared" si="6"/>
        <v>1.2443431372549019</v>
      </c>
      <c r="AF15" s="339">
        <f t="shared" si="6"/>
        <v>1.3430980392156864</v>
      </c>
      <c r="AG15" s="339">
        <f t="shared" si="6"/>
        <v>1.4418529411764707</v>
      </c>
      <c r="AH15" s="339"/>
    </row>
    <row r="16" spans="2:34" x14ac:dyDescent="0.2">
      <c r="T16" s="219"/>
      <c r="U16" s="219"/>
      <c r="V16" s="219"/>
      <c r="W16" s="219"/>
      <c r="X16" s="219"/>
      <c r="Y16" s="219"/>
      <c r="Z16" s="219"/>
      <c r="AA16" s="219"/>
      <c r="AB16" s="219"/>
      <c r="AC16" s="219"/>
      <c r="AD16" s="219"/>
      <c r="AE16" s="219"/>
      <c r="AF16" s="219"/>
      <c r="AG16" s="219"/>
      <c r="AH16" s="219"/>
    </row>
    <row r="17" spans="3:34" x14ac:dyDescent="0.2">
      <c r="C17" s="219" t="s">
        <v>264</v>
      </c>
      <c r="D17" s="339">
        <v>0.7</v>
      </c>
      <c r="E17" s="339">
        <v>0.7</v>
      </c>
      <c r="F17" s="339">
        <v>0.7</v>
      </c>
      <c r="G17" s="339">
        <v>0.7</v>
      </c>
      <c r="H17" s="339">
        <v>0.7</v>
      </c>
      <c r="I17" s="339">
        <v>0.7</v>
      </c>
      <c r="J17" s="339">
        <v>0.7</v>
      </c>
      <c r="K17" s="339">
        <v>0.7</v>
      </c>
      <c r="L17" s="339">
        <v>0.7</v>
      </c>
      <c r="M17" s="339">
        <v>0.7</v>
      </c>
      <c r="N17" s="339">
        <v>0.7</v>
      </c>
      <c r="O17" s="339">
        <v>0.7</v>
      </c>
      <c r="P17" s="339">
        <v>0.7</v>
      </c>
      <c r="Q17" s="339">
        <v>0.7</v>
      </c>
      <c r="R17" s="339">
        <v>0.7</v>
      </c>
      <c r="S17" s="339">
        <v>0.7</v>
      </c>
      <c r="T17" s="339">
        <v>0.7</v>
      </c>
      <c r="U17" s="339">
        <v>0.7</v>
      </c>
      <c r="V17" s="339">
        <v>0.7</v>
      </c>
      <c r="W17" s="339">
        <v>0.7</v>
      </c>
      <c r="X17" s="339">
        <v>0.7</v>
      </c>
      <c r="Y17" s="339">
        <v>0.7</v>
      </c>
      <c r="Z17" s="339">
        <v>0.7</v>
      </c>
      <c r="AA17" s="339">
        <v>0.7</v>
      </c>
      <c r="AB17" s="339">
        <v>0.7</v>
      </c>
      <c r="AC17" s="339">
        <v>0.7</v>
      </c>
      <c r="AD17" s="339">
        <v>0.7</v>
      </c>
      <c r="AE17" s="339">
        <v>0.7</v>
      </c>
      <c r="AF17" s="339">
        <v>0.7</v>
      </c>
      <c r="AG17" s="339">
        <v>0.7</v>
      </c>
      <c r="AH17" s="339"/>
    </row>
    <row r="18" spans="3:34" x14ac:dyDescent="0.2">
      <c r="C18" s="406" t="s">
        <v>273</v>
      </c>
      <c r="D18" s="219">
        <f>(H41+P41)/2</f>
        <v>33250</v>
      </c>
      <c r="E18" s="219">
        <f>D18</f>
        <v>33250</v>
      </c>
      <c r="F18" s="219">
        <f t="shared" ref="F18:AG18" si="7">E18</f>
        <v>33250</v>
      </c>
      <c r="G18" s="219">
        <f t="shared" si="7"/>
        <v>33250</v>
      </c>
      <c r="H18" s="219">
        <f t="shared" si="7"/>
        <v>33250</v>
      </c>
      <c r="I18" s="219">
        <f t="shared" si="7"/>
        <v>33250</v>
      </c>
      <c r="J18" s="219">
        <f t="shared" si="7"/>
        <v>33250</v>
      </c>
      <c r="K18" s="219">
        <f t="shared" si="7"/>
        <v>33250</v>
      </c>
      <c r="L18" s="219">
        <f t="shared" si="7"/>
        <v>33250</v>
      </c>
      <c r="M18" s="219">
        <f t="shared" si="7"/>
        <v>33250</v>
      </c>
      <c r="N18" s="219">
        <f t="shared" si="7"/>
        <v>33250</v>
      </c>
      <c r="O18" s="219">
        <f t="shared" si="7"/>
        <v>33250</v>
      </c>
      <c r="P18" s="219">
        <f t="shared" si="7"/>
        <v>33250</v>
      </c>
      <c r="Q18" s="219">
        <f t="shared" si="7"/>
        <v>33250</v>
      </c>
      <c r="R18" s="219">
        <f t="shared" si="7"/>
        <v>33250</v>
      </c>
      <c r="S18" s="219">
        <f t="shared" si="7"/>
        <v>33250</v>
      </c>
      <c r="T18" s="219">
        <f t="shared" si="7"/>
        <v>33250</v>
      </c>
      <c r="U18" s="219">
        <f t="shared" si="7"/>
        <v>33250</v>
      </c>
      <c r="V18" s="219">
        <f t="shared" si="7"/>
        <v>33250</v>
      </c>
      <c r="W18" s="219">
        <f t="shared" si="7"/>
        <v>33250</v>
      </c>
      <c r="X18" s="219">
        <f t="shared" si="7"/>
        <v>33250</v>
      </c>
      <c r="Y18" s="219">
        <f t="shared" si="7"/>
        <v>33250</v>
      </c>
      <c r="Z18" s="219">
        <f t="shared" si="7"/>
        <v>33250</v>
      </c>
      <c r="AA18" s="219">
        <f t="shared" si="7"/>
        <v>33250</v>
      </c>
      <c r="AB18" s="219">
        <f t="shared" si="7"/>
        <v>33250</v>
      </c>
      <c r="AC18" s="219">
        <f t="shared" si="7"/>
        <v>33250</v>
      </c>
      <c r="AD18" s="219">
        <f t="shared" si="7"/>
        <v>33250</v>
      </c>
      <c r="AE18" s="219">
        <f t="shared" si="7"/>
        <v>33250</v>
      </c>
      <c r="AF18" s="219">
        <f t="shared" si="7"/>
        <v>33250</v>
      </c>
      <c r="AG18" s="219">
        <f t="shared" si="7"/>
        <v>33250</v>
      </c>
      <c r="AH18" s="219"/>
    </row>
    <row r="20" spans="3:34" ht="15.75" customHeight="1" x14ac:dyDescent="0.2"/>
    <row r="21" spans="3:34" ht="15.75" customHeight="1" x14ac:dyDescent="0.2"/>
    <row r="22" spans="3:34" ht="15.75" customHeight="1" x14ac:dyDescent="0.2"/>
    <row r="23" spans="3:34" ht="15.75" customHeight="1" x14ac:dyDescent="0.2"/>
    <row r="24" spans="3:34" ht="15.75" customHeight="1" x14ac:dyDescent="0.2"/>
    <row r="25" spans="3:34" ht="15.75" customHeight="1" x14ac:dyDescent="0.2"/>
    <row r="26" spans="3:34" ht="15.75" customHeight="1" x14ac:dyDescent="0.2"/>
    <row r="27" spans="3:34" ht="15.75" customHeight="1" x14ac:dyDescent="0.2"/>
    <row r="28" spans="3:34" ht="15.75" customHeight="1" x14ac:dyDescent="0.2"/>
    <row r="29" spans="3:34" ht="15.75" customHeight="1" x14ac:dyDescent="0.2"/>
    <row r="30" spans="3:34" ht="15.75" customHeight="1" x14ac:dyDescent="0.2"/>
    <row r="31" spans="3:34" ht="15.75" customHeight="1" x14ac:dyDescent="0.2"/>
    <row r="32" spans="3:34" ht="15.75" customHeight="1" x14ac:dyDescent="0.2"/>
    <row r="33" spans="5:16" ht="15.75" customHeight="1" x14ac:dyDescent="0.2"/>
    <row r="35" spans="5:16" customFormat="1" ht="15.75" thickBot="1" x14ac:dyDescent="0.25">
      <c r="E35" s="219"/>
      <c r="F35" s="1641" t="s">
        <v>269</v>
      </c>
      <c r="G35" s="1641"/>
      <c r="H35" s="1641"/>
      <c r="I35" s="219"/>
      <c r="J35" s="219"/>
      <c r="K35" s="219"/>
      <c r="L35" s="402" t="s">
        <v>269</v>
      </c>
      <c r="M35" s="402"/>
      <c r="N35" s="219"/>
    </row>
    <row r="36" spans="5:16" customFormat="1" ht="15" customHeight="1" x14ac:dyDescent="0.2">
      <c r="E36" s="1634" t="s">
        <v>259</v>
      </c>
      <c r="F36" s="1635"/>
      <c r="G36" s="389">
        <v>109</v>
      </c>
      <c r="H36" s="390">
        <v>11000</v>
      </c>
      <c r="I36" s="219"/>
      <c r="J36" s="219"/>
      <c r="K36" s="219"/>
      <c r="L36" s="219"/>
      <c r="M36" s="219"/>
      <c r="N36" s="219"/>
    </row>
    <row r="37" spans="5:16" customFormat="1" ht="15" customHeight="1" x14ac:dyDescent="0.2">
      <c r="E37" s="1636"/>
      <c r="F37" s="1637"/>
      <c r="G37" s="391">
        <v>110</v>
      </c>
      <c r="H37" s="380">
        <v>11000</v>
      </c>
      <c r="I37" s="219"/>
      <c r="J37" s="219"/>
      <c r="K37" s="1640" t="s">
        <v>261</v>
      </c>
      <c r="L37" s="1640"/>
      <c r="M37" s="392" t="s">
        <v>266</v>
      </c>
      <c r="N37" s="1625" t="s">
        <v>270</v>
      </c>
      <c r="O37" s="1625"/>
      <c r="P37" s="385">
        <v>18000</v>
      </c>
    </row>
    <row r="38" spans="5:16" customFormat="1" ht="15" x14ac:dyDescent="0.2">
      <c r="E38" s="1636"/>
      <c r="F38" s="1637"/>
      <c r="G38" s="391">
        <v>111</v>
      </c>
      <c r="H38" s="380">
        <v>11000</v>
      </c>
      <c r="I38" s="219"/>
      <c r="J38" s="219"/>
      <c r="K38" s="1640"/>
      <c r="L38" s="1640"/>
      <c r="M38" s="392" t="s">
        <v>267</v>
      </c>
      <c r="N38" s="1625" t="s">
        <v>271</v>
      </c>
      <c r="O38" s="1625"/>
      <c r="P38" s="385">
        <v>13500</v>
      </c>
    </row>
    <row r="39" spans="5:16" customFormat="1" ht="15" x14ac:dyDescent="0.2">
      <c r="E39" s="1636"/>
      <c r="F39" s="1637"/>
      <c r="G39" s="400">
        <v>112</v>
      </c>
      <c r="H39" s="401">
        <v>11000</v>
      </c>
      <c r="I39" s="219"/>
      <c r="J39" s="219"/>
      <c r="K39" s="1640"/>
      <c r="L39" s="1640"/>
      <c r="M39" s="392" t="s">
        <v>268</v>
      </c>
      <c r="N39" s="1625" t="s">
        <v>272</v>
      </c>
      <c r="O39" s="1625"/>
      <c r="P39" s="385">
        <v>19500</v>
      </c>
    </row>
    <row r="40" spans="5:16" customFormat="1" ht="15" x14ac:dyDescent="0.2">
      <c r="E40" s="1636"/>
      <c r="F40" s="1637"/>
      <c r="G40" s="393" t="s">
        <v>27</v>
      </c>
      <c r="H40" s="394">
        <f>SUM(H36:H39)</f>
        <v>44000</v>
      </c>
      <c r="I40" s="219"/>
      <c r="J40" s="219"/>
      <c r="K40" s="1640"/>
      <c r="L40" s="1640"/>
      <c r="M40" s="395" t="s">
        <v>27</v>
      </c>
      <c r="N40" s="1626"/>
      <c r="O40" s="1627"/>
      <c r="P40" s="395">
        <f>SUM(P37:P39)</f>
        <v>51000</v>
      </c>
    </row>
    <row r="41" spans="5:16" customFormat="1" ht="32.25" customHeight="1" thickBot="1" x14ac:dyDescent="0.25">
      <c r="E41" s="1638"/>
      <c r="F41" s="1639"/>
      <c r="G41" s="396" t="s">
        <v>265</v>
      </c>
      <c r="H41" s="397">
        <f>0.7*H40</f>
        <v>30799.999999999996</v>
      </c>
      <c r="I41" s="219"/>
      <c r="J41" s="219"/>
      <c r="K41" s="1640"/>
      <c r="L41" s="1640"/>
      <c r="M41" s="403" t="s">
        <v>265</v>
      </c>
      <c r="N41" s="1625"/>
      <c r="O41" s="1625"/>
      <c r="P41" s="385">
        <f>0.7*P40</f>
        <v>35700</v>
      </c>
    </row>
    <row r="42" spans="5:16" customFormat="1" x14ac:dyDescent="0.2">
      <c r="E42" s="219"/>
      <c r="G42" s="219"/>
      <c r="H42" s="339"/>
      <c r="I42" s="219"/>
      <c r="J42" s="219"/>
      <c r="K42" s="219"/>
      <c r="L42" s="219"/>
      <c r="M42" s="219"/>
      <c r="N42" s="219"/>
    </row>
    <row r="43" spans="5:16" customFormat="1" ht="15" customHeight="1" x14ac:dyDescent="0.2">
      <c r="E43" s="219"/>
      <c r="F43" s="219"/>
      <c r="G43" s="219"/>
      <c r="H43" s="219"/>
      <c r="I43" s="219"/>
      <c r="J43" s="219"/>
      <c r="K43" s="219"/>
      <c r="L43" s="219"/>
      <c r="M43" s="219"/>
      <c r="N43" s="219"/>
    </row>
  </sheetData>
  <mergeCells count="10">
    <mergeCell ref="B3:B8"/>
    <mergeCell ref="B10:B14"/>
    <mergeCell ref="E36:F41"/>
    <mergeCell ref="K37:L41"/>
    <mergeCell ref="F35:H35"/>
    <mergeCell ref="N37:O37"/>
    <mergeCell ref="N38:O38"/>
    <mergeCell ref="N39:O39"/>
    <mergeCell ref="N41:O41"/>
    <mergeCell ref="N40:O40"/>
  </mergeCells>
  <pageMargins left="0.7" right="0.7" top="0.75" bottom="0.75" header="0.3" footer="0.3"/>
  <pageSetup paperSize="9" orientation="portrait" r:id="rId1"/>
  <headerFooter>
    <oddHeader>&amp;R&amp;"Calibri"&amp;10&amp;K000000Documento: YPF-Público&amp;1#</oddHeader>
    <oddFooter>&amp;R&amp;1#&amp;"Calibri"&amp;10&amp;K000000Documento: YPF-Público</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7"/>
  <dimension ref="B2:AA35"/>
  <sheetViews>
    <sheetView workbookViewId="0">
      <selection activeCell="I17" sqref="I17"/>
    </sheetView>
  </sheetViews>
  <sheetFormatPr baseColWidth="10" defaultColWidth="11.42578125" defaultRowHeight="12.75" x14ac:dyDescent="0.2"/>
  <cols>
    <col min="1" max="1" width="1.7109375" customWidth="1"/>
    <col min="2" max="2" width="19.85546875" style="218" bestFit="1" customWidth="1"/>
    <col min="3" max="3" width="18.42578125" style="218" bestFit="1" customWidth="1"/>
    <col min="4" max="4" width="13.5703125" style="218" bestFit="1" customWidth="1"/>
    <col min="5" max="5" width="15.42578125" style="218" bestFit="1" customWidth="1"/>
    <col min="6" max="6" width="2.5703125" customWidth="1"/>
    <col min="7" max="7" width="5.140625" style="219" bestFit="1" customWidth="1"/>
    <col min="8" max="8" width="13.140625" style="219" bestFit="1" customWidth="1"/>
    <col min="9" max="9" width="5.7109375" style="219" bestFit="1" customWidth="1"/>
    <col min="10" max="10" width="6.140625" style="219" bestFit="1" customWidth="1"/>
    <col min="11" max="13" width="4.42578125" style="219" bestFit="1" customWidth="1"/>
    <col min="14" max="14" width="6.42578125" style="219" bestFit="1" customWidth="1"/>
    <col min="15" max="17" width="5.28515625" style="219" bestFit="1" customWidth="1"/>
    <col min="18" max="19" width="4.42578125" style="219" bestFit="1" customWidth="1"/>
    <col min="20" max="20" width="4.7109375" style="219" bestFit="1" customWidth="1"/>
    <col min="21" max="27" width="5.28515625" style="219" bestFit="1" customWidth="1"/>
  </cols>
  <sheetData>
    <row r="2" spans="2:27" ht="13.5" thickBot="1" x14ac:dyDescent="0.25"/>
    <row r="3" spans="2:27" s="223" customFormat="1" ht="14.25" thickTop="1" thickBot="1" x14ac:dyDescent="0.25">
      <c r="B3" s="220" t="s">
        <v>24</v>
      </c>
      <c r="C3" s="220" t="s">
        <v>143</v>
      </c>
      <c r="D3" s="221" t="s">
        <v>25</v>
      </c>
      <c r="E3" s="222" t="s">
        <v>142</v>
      </c>
      <c r="G3" s="224" t="s">
        <v>147</v>
      </c>
      <c r="H3" s="224"/>
      <c r="I3" s="224"/>
      <c r="J3" s="224"/>
      <c r="K3" s="224"/>
      <c r="L3" s="224"/>
      <c r="M3" s="224" t="s">
        <v>148</v>
      </c>
      <c r="N3" s="224" t="s">
        <v>149</v>
      </c>
      <c r="O3" s="224" t="s">
        <v>150</v>
      </c>
      <c r="P3" s="224" t="s">
        <v>150</v>
      </c>
      <c r="Q3" s="224" t="s">
        <v>150</v>
      </c>
      <c r="R3" s="224" t="s">
        <v>151</v>
      </c>
      <c r="S3" s="224" t="s">
        <v>150</v>
      </c>
      <c r="T3" s="224" t="s">
        <v>150</v>
      </c>
      <c r="U3" s="224" t="s">
        <v>152</v>
      </c>
      <c r="V3" s="224" t="s">
        <v>152</v>
      </c>
      <c r="W3" s="224" t="s">
        <v>152</v>
      </c>
      <c r="X3" s="224" t="s">
        <v>152</v>
      </c>
      <c r="Y3" s="224" t="s">
        <v>152</v>
      </c>
      <c r="Z3" s="224" t="s">
        <v>152</v>
      </c>
      <c r="AA3" s="224" t="s">
        <v>152</v>
      </c>
    </row>
    <row r="4" spans="2:27" ht="13.5" thickTop="1" x14ac:dyDescent="0.2">
      <c r="B4" s="225" t="s">
        <v>11</v>
      </c>
      <c r="C4" s="226">
        <v>94.7</v>
      </c>
      <c r="D4" s="227">
        <v>95.149196069673962</v>
      </c>
      <c r="E4" s="228">
        <v>97.08</v>
      </c>
      <c r="G4" s="224" t="s">
        <v>153</v>
      </c>
      <c r="H4" s="224" t="s">
        <v>154</v>
      </c>
      <c r="I4" s="224" t="s">
        <v>155</v>
      </c>
      <c r="J4" s="224" t="s">
        <v>156</v>
      </c>
      <c r="K4" s="224" t="s">
        <v>11</v>
      </c>
      <c r="L4" s="224" t="s">
        <v>12</v>
      </c>
      <c r="M4" s="224" t="s">
        <v>157</v>
      </c>
      <c r="N4" s="224" t="s">
        <v>158</v>
      </c>
      <c r="O4" s="224" t="s">
        <v>159</v>
      </c>
      <c r="P4" s="224" t="s">
        <v>160</v>
      </c>
      <c r="Q4" s="224" t="s">
        <v>161</v>
      </c>
      <c r="R4" s="224" t="s">
        <v>162</v>
      </c>
      <c r="S4" s="224" t="s">
        <v>163</v>
      </c>
      <c r="T4" s="224" t="s">
        <v>7</v>
      </c>
      <c r="U4" s="224" t="s">
        <v>164</v>
      </c>
      <c r="V4" s="224" t="s">
        <v>165</v>
      </c>
      <c r="W4" s="224" t="s">
        <v>166</v>
      </c>
      <c r="X4" s="224" t="s">
        <v>167</v>
      </c>
      <c r="Y4" s="224" t="s">
        <v>168</v>
      </c>
      <c r="Z4" s="224" t="s">
        <v>169</v>
      </c>
      <c r="AA4" s="224" t="s">
        <v>170</v>
      </c>
    </row>
    <row r="5" spans="2:27" x14ac:dyDescent="0.2">
      <c r="B5" s="229" t="s">
        <v>12</v>
      </c>
      <c r="C5" s="226">
        <v>83.5</v>
      </c>
      <c r="D5" s="227">
        <v>84.200777877028429</v>
      </c>
      <c r="E5" s="228">
        <v>85.12</v>
      </c>
      <c r="G5" s="230" t="s">
        <v>171</v>
      </c>
      <c r="H5" s="230" t="s">
        <v>172</v>
      </c>
      <c r="I5" s="230" t="s">
        <v>173</v>
      </c>
      <c r="J5" s="230">
        <v>0.69430000000000003</v>
      </c>
      <c r="K5" s="230">
        <v>95.2</v>
      </c>
      <c r="L5" s="230">
        <v>93</v>
      </c>
      <c r="M5" s="230">
        <v>7.5</v>
      </c>
      <c r="N5" s="230">
        <v>25</v>
      </c>
      <c r="O5" s="230">
        <v>0</v>
      </c>
      <c r="P5" s="230">
        <v>0</v>
      </c>
      <c r="Q5" s="230">
        <v>73</v>
      </c>
      <c r="R5" s="230">
        <v>0</v>
      </c>
      <c r="S5" s="230">
        <v>0</v>
      </c>
      <c r="T5" s="230">
        <v>0</v>
      </c>
      <c r="U5" s="230">
        <v>33.5</v>
      </c>
      <c r="V5" s="230">
        <v>70</v>
      </c>
      <c r="W5" s="230">
        <v>99.9</v>
      </c>
      <c r="X5" s="230">
        <v>104.2</v>
      </c>
      <c r="Y5" s="230">
        <v>107.2</v>
      </c>
      <c r="Z5" s="230">
        <v>116.4</v>
      </c>
      <c r="AA5" s="230">
        <v>183.5</v>
      </c>
    </row>
    <row r="6" spans="2:27" x14ac:dyDescent="0.2">
      <c r="B6" s="229" t="s">
        <v>13</v>
      </c>
      <c r="C6" s="226">
        <v>0</v>
      </c>
      <c r="D6" s="227">
        <v>0</v>
      </c>
      <c r="E6" s="228">
        <v>0</v>
      </c>
      <c r="G6" s="230" t="s">
        <v>171</v>
      </c>
      <c r="H6" s="230" t="s">
        <v>174</v>
      </c>
      <c r="I6" s="230">
        <v>0</v>
      </c>
      <c r="J6" s="230">
        <v>0.58440000000000003</v>
      </c>
      <c r="K6" s="230">
        <v>94.2</v>
      </c>
      <c r="L6" s="230">
        <v>82</v>
      </c>
      <c r="M6" s="230">
        <v>41</v>
      </c>
      <c r="N6" s="230">
        <v>25</v>
      </c>
      <c r="O6" s="230">
        <v>32.72</v>
      </c>
      <c r="P6" s="230">
        <v>0</v>
      </c>
      <c r="Q6" s="230">
        <v>0</v>
      </c>
      <c r="R6" s="230">
        <v>0</v>
      </c>
      <c r="S6" s="230">
        <v>0</v>
      </c>
      <c r="T6" s="230">
        <v>0</v>
      </c>
      <c r="U6" s="230">
        <v>0</v>
      </c>
      <c r="V6" s="230">
        <v>0</v>
      </c>
      <c r="W6" s="230">
        <v>0</v>
      </c>
      <c r="X6" s="230">
        <v>0</v>
      </c>
      <c r="Y6" s="230">
        <v>0</v>
      </c>
      <c r="Z6" s="230">
        <v>0</v>
      </c>
      <c r="AA6" s="230">
        <v>0</v>
      </c>
    </row>
    <row r="7" spans="2:27" x14ac:dyDescent="0.2">
      <c r="B7" s="229" t="s">
        <v>14</v>
      </c>
      <c r="C7" s="231">
        <v>9.6</v>
      </c>
      <c r="D7" s="232">
        <v>9.0586701652523463</v>
      </c>
      <c r="E7" s="228">
        <v>9.6</v>
      </c>
      <c r="G7" s="230" t="s">
        <v>171</v>
      </c>
      <c r="H7" s="230" t="s">
        <v>8</v>
      </c>
      <c r="I7" s="230" t="s">
        <v>175</v>
      </c>
      <c r="J7" s="230">
        <v>0.65490000000000004</v>
      </c>
      <c r="K7" s="230">
        <v>83</v>
      </c>
      <c r="L7" s="230">
        <v>81.2</v>
      </c>
      <c r="M7" s="230">
        <v>15.5</v>
      </c>
      <c r="N7" s="230">
        <v>0</v>
      </c>
      <c r="O7" s="230">
        <v>0</v>
      </c>
      <c r="P7" s="230">
        <v>0</v>
      </c>
      <c r="Q7" s="230">
        <v>27.8</v>
      </c>
      <c r="R7" s="230">
        <v>0</v>
      </c>
      <c r="S7" s="230">
        <v>0</v>
      </c>
      <c r="T7" s="230">
        <v>0</v>
      </c>
      <c r="U7" s="230">
        <v>32.6</v>
      </c>
      <c r="V7" s="230">
        <v>41.1</v>
      </c>
      <c r="W7" s="230">
        <v>42.8</v>
      </c>
      <c r="X7" s="230">
        <v>46.6</v>
      </c>
      <c r="Y7" s="230">
        <v>50.7</v>
      </c>
      <c r="Z7" s="230">
        <v>62.9</v>
      </c>
      <c r="AA7" s="230">
        <v>107.8</v>
      </c>
    </row>
    <row r="8" spans="2:27" x14ac:dyDescent="0.2">
      <c r="B8" s="233">
        <v>0.1</v>
      </c>
      <c r="C8" s="226">
        <v>49.6</v>
      </c>
      <c r="D8" s="232">
        <v>50.501083072800363</v>
      </c>
      <c r="E8" s="228">
        <v>47.78</v>
      </c>
      <c r="G8" s="230" t="s">
        <v>171</v>
      </c>
      <c r="H8" s="230" t="s">
        <v>176</v>
      </c>
      <c r="I8" s="230" t="s">
        <v>177</v>
      </c>
      <c r="J8" s="230">
        <v>0.70299999999999996</v>
      </c>
      <c r="K8" s="230">
        <v>63.5</v>
      </c>
      <c r="L8" s="230">
        <v>61.5</v>
      </c>
      <c r="M8" s="230">
        <v>8.6999999999999993</v>
      </c>
      <c r="N8" s="230">
        <v>81</v>
      </c>
      <c r="O8" s="230">
        <v>0.3</v>
      </c>
      <c r="P8" s="230">
        <v>5.3</v>
      </c>
      <c r="Q8" s="230">
        <v>68</v>
      </c>
      <c r="R8" s="230">
        <v>0</v>
      </c>
      <c r="S8" s="230">
        <v>1.39</v>
      </c>
      <c r="T8" s="230">
        <v>0</v>
      </c>
      <c r="U8" s="230">
        <v>36</v>
      </c>
      <c r="V8" s="230">
        <v>57</v>
      </c>
      <c r="W8" s="230">
        <v>70</v>
      </c>
      <c r="X8" s="230">
        <v>81.599999999999994</v>
      </c>
      <c r="Y8" s="230">
        <v>95.6</v>
      </c>
      <c r="Z8" s="230">
        <v>124.9</v>
      </c>
      <c r="AA8" s="230">
        <v>170.2</v>
      </c>
    </row>
    <row r="9" spans="2:27" x14ac:dyDescent="0.2">
      <c r="B9" s="233">
        <v>0.5</v>
      </c>
      <c r="C9" s="226">
        <v>80.3</v>
      </c>
      <c r="D9" s="232">
        <v>87.607715497990185</v>
      </c>
      <c r="E9" s="228">
        <v>77.599999999999994</v>
      </c>
      <c r="G9" s="230" t="s">
        <v>171</v>
      </c>
      <c r="H9" s="230" t="s">
        <v>178</v>
      </c>
      <c r="I9" s="230" t="s">
        <v>145</v>
      </c>
      <c r="J9" s="230">
        <v>0.74060000000000004</v>
      </c>
      <c r="K9" s="230">
        <v>112</v>
      </c>
      <c r="L9" s="230">
        <v>95</v>
      </c>
      <c r="M9" s="230">
        <v>9.3000000000000007</v>
      </c>
      <c r="N9" s="230">
        <v>140</v>
      </c>
      <c r="O9" s="230">
        <v>3.7</v>
      </c>
      <c r="P9" s="230">
        <v>0</v>
      </c>
      <c r="Q9" s="230">
        <v>2</v>
      </c>
      <c r="R9" s="230">
        <v>17.2</v>
      </c>
      <c r="S9" s="230">
        <v>0</v>
      </c>
      <c r="T9" s="230">
        <v>93.9</v>
      </c>
      <c r="U9" s="230">
        <v>45</v>
      </c>
      <c r="V9" s="230">
        <v>51.6</v>
      </c>
      <c r="W9" s="230">
        <v>53.3</v>
      </c>
      <c r="X9" s="230">
        <v>54.3</v>
      </c>
      <c r="Y9" s="230">
        <v>54.9</v>
      </c>
      <c r="Z9" s="230">
        <v>55.4</v>
      </c>
      <c r="AA9" s="230">
        <v>84.3</v>
      </c>
    </row>
    <row r="10" spans="2:27" x14ac:dyDescent="0.2">
      <c r="B10" s="233">
        <v>0.9</v>
      </c>
      <c r="C10" s="226">
        <v>146.6</v>
      </c>
      <c r="D10" s="232">
        <v>154.61281822242074</v>
      </c>
      <c r="E10" s="228">
        <v>149.46</v>
      </c>
      <c r="G10" s="230" t="s">
        <v>171</v>
      </c>
      <c r="H10" s="230" t="s">
        <v>179</v>
      </c>
      <c r="I10" s="230">
        <v>9001</v>
      </c>
      <c r="J10" s="230">
        <v>0.7359</v>
      </c>
      <c r="K10" s="230">
        <v>93.5</v>
      </c>
      <c r="L10" s="230">
        <v>81</v>
      </c>
      <c r="M10" s="230">
        <v>9.9</v>
      </c>
      <c r="N10" s="230">
        <v>850</v>
      </c>
      <c r="O10" s="230">
        <v>37.01</v>
      </c>
      <c r="P10" s="230">
        <v>22.88</v>
      </c>
      <c r="Q10" s="230">
        <v>33.67</v>
      </c>
      <c r="R10" s="230">
        <v>0</v>
      </c>
      <c r="S10" s="230">
        <v>0.74</v>
      </c>
      <c r="T10" s="230">
        <v>0</v>
      </c>
      <c r="U10" s="230">
        <v>32.799999999999997</v>
      </c>
      <c r="V10" s="230">
        <v>41.6</v>
      </c>
      <c r="W10" s="230">
        <v>52.1</v>
      </c>
      <c r="X10" s="230">
        <v>81.3</v>
      </c>
      <c r="Y10" s="230">
        <v>122.3</v>
      </c>
      <c r="Z10" s="230">
        <v>167.2</v>
      </c>
      <c r="AA10" s="230">
        <v>197.1</v>
      </c>
    </row>
    <row r="11" spans="2:27" x14ac:dyDescent="0.2">
      <c r="B11" s="229" t="s">
        <v>15</v>
      </c>
      <c r="C11" s="226">
        <v>190.8</v>
      </c>
      <c r="D11" s="232">
        <v>193.31023336310852</v>
      </c>
      <c r="E11" s="228">
        <v>191.56</v>
      </c>
      <c r="G11" s="230" t="s">
        <v>171</v>
      </c>
      <c r="H11" s="230" t="s">
        <v>180</v>
      </c>
      <c r="I11" s="230" t="s">
        <v>181</v>
      </c>
      <c r="J11" s="230">
        <v>0.64049999999999996</v>
      </c>
      <c r="K11" s="230">
        <v>94.8</v>
      </c>
      <c r="L11" s="230">
        <v>81.599999999999994</v>
      </c>
      <c r="M11" s="230">
        <v>21</v>
      </c>
      <c r="N11" s="230">
        <v>150</v>
      </c>
      <c r="O11" s="230">
        <v>55.67</v>
      </c>
      <c r="P11" s="230">
        <v>0</v>
      </c>
      <c r="Q11" s="230">
        <v>44.25</v>
      </c>
      <c r="R11" s="230">
        <v>0</v>
      </c>
      <c r="S11" s="230">
        <v>0</v>
      </c>
      <c r="T11" s="230">
        <v>0</v>
      </c>
      <c r="U11" s="230">
        <v>22</v>
      </c>
      <c r="V11" s="230">
        <v>26.9</v>
      </c>
      <c r="W11" s="230">
        <v>28.6</v>
      </c>
      <c r="X11" s="230">
        <v>30.7</v>
      </c>
      <c r="Y11" s="230">
        <v>33</v>
      </c>
      <c r="Z11" s="230">
        <v>35.799999999999997</v>
      </c>
      <c r="AA11" s="230">
        <v>58.4</v>
      </c>
    </row>
    <row r="12" spans="2:27" x14ac:dyDescent="0.2">
      <c r="B12" s="229" t="s">
        <v>16</v>
      </c>
      <c r="C12" s="226">
        <v>177</v>
      </c>
      <c r="D12" s="232">
        <v>222.6171654012208</v>
      </c>
      <c r="E12" s="228">
        <v>76.8</v>
      </c>
      <c r="G12" s="230" t="s">
        <v>171</v>
      </c>
      <c r="H12" s="230" t="s">
        <v>182</v>
      </c>
      <c r="I12" s="230" t="s">
        <v>183</v>
      </c>
      <c r="J12" s="230">
        <v>0.83560000000000001</v>
      </c>
      <c r="K12" s="230">
        <v>93.1</v>
      </c>
      <c r="L12" s="230">
        <v>82.1</v>
      </c>
      <c r="M12" s="230">
        <v>0.1</v>
      </c>
      <c r="N12" s="230">
        <v>1500</v>
      </c>
      <c r="O12" s="230">
        <v>5.94</v>
      </c>
      <c r="P12" s="230">
        <v>57.12</v>
      </c>
      <c r="Q12" s="230">
        <v>31.77</v>
      </c>
      <c r="R12" s="230">
        <v>0</v>
      </c>
      <c r="S12" s="230">
        <v>0</v>
      </c>
      <c r="T12" s="230">
        <v>0</v>
      </c>
      <c r="U12" s="230">
        <v>126.8</v>
      </c>
      <c r="V12" s="230">
        <v>137</v>
      </c>
      <c r="W12" s="230">
        <v>144.9</v>
      </c>
      <c r="X12" s="230">
        <v>154.80000000000001</v>
      </c>
      <c r="Y12" s="230">
        <v>168.6</v>
      </c>
      <c r="Z12" s="230">
        <v>188.4</v>
      </c>
      <c r="AA12" s="230">
        <v>207.1</v>
      </c>
    </row>
    <row r="13" spans="2:27" x14ac:dyDescent="0.2">
      <c r="B13" s="229" t="s">
        <v>18</v>
      </c>
      <c r="C13" s="226">
        <v>0</v>
      </c>
      <c r="D13" s="232">
        <v>0</v>
      </c>
      <c r="E13" s="228">
        <v>0</v>
      </c>
      <c r="G13" s="230" t="s">
        <v>171</v>
      </c>
      <c r="H13" s="230" t="s">
        <v>184</v>
      </c>
      <c r="I13" s="230" t="s">
        <v>185</v>
      </c>
      <c r="J13" s="230">
        <v>0.80700000000000005</v>
      </c>
      <c r="K13" s="230">
        <v>97.7</v>
      </c>
      <c r="L13" s="230">
        <v>86</v>
      </c>
      <c r="M13" s="230">
        <v>3.4</v>
      </c>
      <c r="N13" s="230">
        <v>0</v>
      </c>
      <c r="O13" s="230">
        <v>0.5</v>
      </c>
      <c r="P13" s="230">
        <v>67.3</v>
      </c>
      <c r="Q13" s="230">
        <v>29.67</v>
      </c>
      <c r="R13" s="230">
        <v>0</v>
      </c>
      <c r="S13" s="230">
        <v>1.3</v>
      </c>
      <c r="T13" s="230">
        <v>0</v>
      </c>
      <c r="U13" s="230">
        <v>43.2</v>
      </c>
      <c r="V13" s="230">
        <v>87.4</v>
      </c>
      <c r="W13" s="230">
        <v>106.3</v>
      </c>
      <c r="X13" s="230">
        <v>129.5</v>
      </c>
      <c r="Y13" s="230">
        <v>141</v>
      </c>
      <c r="Z13" s="230">
        <v>165.3</v>
      </c>
      <c r="AA13" s="230">
        <v>207.5</v>
      </c>
    </row>
    <row r="14" spans="2:27" x14ac:dyDescent="0.2">
      <c r="B14" s="229" t="s">
        <v>19</v>
      </c>
      <c r="C14" s="226">
        <v>20.239999999999998</v>
      </c>
      <c r="D14" s="232">
        <v>16.796582737829393</v>
      </c>
      <c r="E14" s="228">
        <v>15.924000000000001</v>
      </c>
      <c r="G14" s="230" t="s">
        <v>171</v>
      </c>
      <c r="H14" s="230" t="s">
        <v>186</v>
      </c>
      <c r="I14" s="230" t="s">
        <v>144</v>
      </c>
      <c r="J14" s="230">
        <v>0.72619999999999996</v>
      </c>
      <c r="K14" s="230">
        <v>91.4</v>
      </c>
      <c r="L14" s="230">
        <v>77.5</v>
      </c>
      <c r="M14" s="230">
        <v>6</v>
      </c>
      <c r="N14" s="230">
        <v>650</v>
      </c>
      <c r="O14" s="230">
        <v>48.28</v>
      </c>
      <c r="P14" s="230">
        <v>8.2200000000000006</v>
      </c>
      <c r="Q14" s="230">
        <v>30.8</v>
      </c>
      <c r="R14" s="230">
        <v>0</v>
      </c>
      <c r="S14" s="230">
        <v>2.12</v>
      </c>
      <c r="T14" s="230">
        <v>0</v>
      </c>
      <c r="U14" s="230">
        <v>52.7</v>
      </c>
      <c r="V14" s="230">
        <v>65.599999999999994</v>
      </c>
      <c r="W14" s="230">
        <v>69.7</v>
      </c>
      <c r="X14" s="230">
        <v>74.7</v>
      </c>
      <c r="Y14" s="230">
        <v>82.1</v>
      </c>
      <c r="Z14" s="230">
        <v>96</v>
      </c>
      <c r="AA14" s="230">
        <v>131</v>
      </c>
    </row>
    <row r="15" spans="2:27" x14ac:dyDescent="0.2">
      <c r="B15" s="229" t="s">
        <v>21</v>
      </c>
      <c r="C15" s="226">
        <v>1.1000000000000001</v>
      </c>
      <c r="D15" s="232">
        <v>0.82502977519726062</v>
      </c>
      <c r="E15" s="228">
        <v>0.82</v>
      </c>
      <c r="G15" s="230">
        <v>0</v>
      </c>
      <c r="H15" s="230" t="s">
        <v>187</v>
      </c>
      <c r="I15" s="230">
        <v>0</v>
      </c>
      <c r="J15" s="230">
        <v>0.75860000000000005</v>
      </c>
      <c r="K15" s="230">
        <v>87.8</v>
      </c>
      <c r="L15" s="230">
        <v>79.7</v>
      </c>
      <c r="M15" s="230">
        <v>6</v>
      </c>
      <c r="N15" s="230">
        <v>750</v>
      </c>
      <c r="O15" s="230">
        <v>30.68</v>
      </c>
      <c r="P15" s="230">
        <v>23.5</v>
      </c>
      <c r="Q15" s="230">
        <v>0</v>
      </c>
      <c r="R15" s="230">
        <v>0</v>
      </c>
      <c r="S15" s="230">
        <v>0</v>
      </c>
      <c r="T15" s="230">
        <v>0</v>
      </c>
      <c r="U15" s="230">
        <v>40.700000000000003</v>
      </c>
      <c r="V15" s="230">
        <v>63.8</v>
      </c>
      <c r="W15" s="230">
        <v>87.6</v>
      </c>
      <c r="X15" s="230">
        <v>114.5</v>
      </c>
      <c r="Y15" s="230">
        <v>139.1</v>
      </c>
      <c r="Z15" s="230">
        <v>166.9</v>
      </c>
      <c r="AA15" s="230">
        <v>194.6</v>
      </c>
    </row>
    <row r="16" spans="2:27" x14ac:dyDescent="0.2">
      <c r="B16" s="229" t="s">
        <v>20</v>
      </c>
      <c r="C16" s="226">
        <v>26.2</v>
      </c>
      <c r="D16" s="232">
        <v>28.713923626619021</v>
      </c>
      <c r="E16" s="228">
        <v>27.38</v>
      </c>
    </row>
    <row r="17" spans="2:27" x14ac:dyDescent="0.2">
      <c r="B17" s="229" t="s">
        <v>17</v>
      </c>
      <c r="C17" s="226">
        <v>0</v>
      </c>
      <c r="D17" s="232">
        <v>0</v>
      </c>
      <c r="E17" s="228">
        <v>0</v>
      </c>
    </row>
    <row r="18" spans="2:27" ht="13.5" thickBot="1" x14ac:dyDescent="0.25">
      <c r="B18" s="234" t="s">
        <v>85</v>
      </c>
      <c r="C18" s="235">
        <v>52.9</v>
      </c>
      <c r="D18" s="236">
        <v>56.814846657734115</v>
      </c>
      <c r="E18" s="237">
        <v>53.32</v>
      </c>
    </row>
    <row r="19" spans="2:27" ht="14.25" thickTop="1" thickBot="1" x14ac:dyDescent="0.25">
      <c r="B19" s="238" t="s">
        <v>188</v>
      </c>
      <c r="C19" s="239">
        <v>4300</v>
      </c>
      <c r="D19" s="240">
        <v>53700</v>
      </c>
      <c r="E19" s="241">
        <v>25000</v>
      </c>
    </row>
    <row r="20" spans="2:27" ht="13.5" thickTop="1" x14ac:dyDescent="0.2"/>
    <row r="22" spans="2:27" s="223" customFormat="1" x14ac:dyDescent="0.2">
      <c r="B22" s="1642" t="s">
        <v>189</v>
      </c>
      <c r="C22" s="1643"/>
      <c r="D22" s="1643"/>
      <c r="E22" s="1644"/>
      <c r="G22" s="242"/>
      <c r="H22" s="242"/>
      <c r="I22" s="242"/>
      <c r="J22" s="242"/>
      <c r="K22" s="242"/>
      <c r="L22" s="242"/>
      <c r="M22" s="242"/>
      <c r="N22" s="242"/>
      <c r="O22" s="242"/>
      <c r="P22" s="242"/>
      <c r="Q22" s="242"/>
      <c r="R22" s="242"/>
      <c r="S22" s="242"/>
      <c r="T22" s="242"/>
      <c r="U22" s="242"/>
      <c r="V22" s="242"/>
      <c r="W22" s="242"/>
      <c r="X22" s="242"/>
      <c r="Y22" s="242"/>
      <c r="Z22" s="242"/>
      <c r="AA22" s="242"/>
    </row>
    <row r="23" spans="2:27" s="223" customFormat="1" x14ac:dyDescent="0.2">
      <c r="B23" s="243" t="s">
        <v>62</v>
      </c>
      <c r="C23" s="244" t="s">
        <v>140</v>
      </c>
      <c r="D23" s="244" t="s">
        <v>146</v>
      </c>
      <c r="E23" s="244" t="s">
        <v>141</v>
      </c>
      <c r="G23" s="242"/>
      <c r="H23" s="242"/>
      <c r="I23" s="242"/>
      <c r="J23" s="242"/>
      <c r="K23" s="242"/>
      <c r="L23" s="242"/>
      <c r="M23" s="242"/>
      <c r="N23" s="242"/>
      <c r="O23" s="242"/>
      <c r="P23" s="242"/>
      <c r="Q23" s="242"/>
      <c r="R23" s="242"/>
      <c r="S23" s="242"/>
      <c r="T23" s="242"/>
      <c r="U23" s="242"/>
      <c r="V23" s="242"/>
      <c r="W23" s="242"/>
      <c r="X23" s="242"/>
      <c r="Y23" s="242"/>
      <c r="Z23" s="242"/>
      <c r="AA23" s="242"/>
    </row>
    <row r="24" spans="2:27" x14ac:dyDescent="0.2">
      <c r="B24" s="245" t="s">
        <v>3</v>
      </c>
      <c r="C24" s="246">
        <v>0.35</v>
      </c>
      <c r="D24" s="246">
        <v>0.32187248771773114</v>
      </c>
      <c r="E24" s="246">
        <v>0.38</v>
      </c>
    </row>
    <row r="25" spans="2:27" x14ac:dyDescent="0.2">
      <c r="B25" s="245" t="s">
        <v>71</v>
      </c>
      <c r="C25" s="246">
        <v>0</v>
      </c>
      <c r="D25" s="246">
        <v>0</v>
      </c>
      <c r="E25" s="246">
        <v>0</v>
      </c>
    </row>
    <row r="26" spans="2:27" x14ac:dyDescent="0.2">
      <c r="B26" s="245" t="s">
        <v>94</v>
      </c>
      <c r="C26" s="246">
        <v>0</v>
      </c>
      <c r="D26" s="246">
        <v>7.2249888343010257E-2</v>
      </c>
      <c r="E26" s="246">
        <v>0</v>
      </c>
    </row>
    <row r="27" spans="2:27" x14ac:dyDescent="0.2">
      <c r="B27" s="245" t="s">
        <v>4</v>
      </c>
      <c r="C27" s="246">
        <v>0.12000000000000001</v>
      </c>
      <c r="D27" s="246">
        <v>0.11675748101831174</v>
      </c>
      <c r="E27" s="246">
        <v>0.18</v>
      </c>
    </row>
    <row r="28" spans="2:27" x14ac:dyDescent="0.2">
      <c r="B28" s="245" t="s">
        <v>5</v>
      </c>
      <c r="C28" s="246">
        <v>0</v>
      </c>
      <c r="D28" s="246">
        <v>7.2240955783832064E-2</v>
      </c>
      <c r="E28" s="246">
        <v>0</v>
      </c>
    </row>
    <row r="29" spans="2:27" x14ac:dyDescent="0.2">
      <c r="B29" s="245" t="s">
        <v>6</v>
      </c>
      <c r="C29" s="246">
        <v>0.12000000000000001</v>
      </c>
      <c r="D29" s="246">
        <v>8.7390017865118352E-2</v>
      </c>
      <c r="E29" s="246">
        <v>0.11</v>
      </c>
    </row>
    <row r="30" spans="2:27" x14ac:dyDescent="0.2">
      <c r="B30" s="245" t="s">
        <v>7</v>
      </c>
      <c r="C30" s="246">
        <v>0</v>
      </c>
      <c r="D30" s="246">
        <v>8.0020098258150957E-2</v>
      </c>
      <c r="E30" s="246">
        <v>0.11800000000000001</v>
      </c>
    </row>
    <row r="31" spans="2:27" x14ac:dyDescent="0.2">
      <c r="B31" s="245" t="s">
        <v>8</v>
      </c>
      <c r="C31" s="246">
        <v>0.04</v>
      </c>
      <c r="D31" s="246">
        <v>0.10998101831174632</v>
      </c>
      <c r="E31" s="246">
        <v>9.6000000000000002E-2</v>
      </c>
    </row>
    <row r="32" spans="2:27" x14ac:dyDescent="0.2">
      <c r="B32" s="245" t="s">
        <v>110</v>
      </c>
      <c r="C32" s="246">
        <v>0.37</v>
      </c>
      <c r="D32" s="246">
        <v>0.12539470745868692</v>
      </c>
      <c r="E32" s="246">
        <v>0.11599999999999999</v>
      </c>
    </row>
    <row r="33" spans="2:5" x14ac:dyDescent="0.2">
      <c r="B33" s="245" t="s">
        <v>9</v>
      </c>
      <c r="C33" s="246">
        <v>0</v>
      </c>
      <c r="D33" s="247">
        <v>1.4093345243412237E-2</v>
      </c>
      <c r="E33" s="246">
        <v>0</v>
      </c>
    </row>
    <row r="34" spans="2:5" x14ac:dyDescent="0.2">
      <c r="B34" s="245" t="s">
        <v>133</v>
      </c>
      <c r="C34" s="246">
        <v>0</v>
      </c>
      <c r="D34" s="246">
        <v>0</v>
      </c>
      <c r="E34" s="246">
        <v>0</v>
      </c>
    </row>
    <row r="35" spans="2:5" x14ac:dyDescent="0.2">
      <c r="B35" s="248" t="s">
        <v>64</v>
      </c>
      <c r="C35" s="249">
        <v>1</v>
      </c>
      <c r="D35" s="249">
        <v>1</v>
      </c>
      <c r="E35" s="250">
        <v>1</v>
      </c>
    </row>
  </sheetData>
  <mergeCells count="1">
    <mergeCell ref="B22:E22"/>
  </mergeCells>
  <pageMargins left="0.7" right="0.7" top="0.75" bottom="0.75" header="0.3" footer="0.3"/>
  <pageSetup paperSize="9" orientation="portrait" r:id="rId1"/>
  <headerFooter>
    <oddHeader>&amp;R&amp;"Calibri"&amp;10&amp;K000000Documento: YPF-Público&amp;1#</oddHeader>
    <oddFooter>&amp;R&amp;1#&amp;"Calibri"&amp;10&amp;K000000Documento: YPF-Público</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8">
    <pageSetUpPr fitToPage="1"/>
  </sheetPr>
  <dimension ref="C1:I18"/>
  <sheetViews>
    <sheetView workbookViewId="0">
      <selection activeCell="H4" sqref="H4:H12"/>
    </sheetView>
  </sheetViews>
  <sheetFormatPr baseColWidth="10" defaultColWidth="11.42578125" defaultRowHeight="16.5" x14ac:dyDescent="0.3"/>
  <cols>
    <col min="1" max="1" width="1.85546875" style="251" customWidth="1"/>
    <col min="2" max="2" width="3.42578125" style="251" customWidth="1"/>
    <col min="3" max="3" width="24.140625" style="251" bestFit="1" customWidth="1"/>
    <col min="4" max="16384" width="11.42578125" style="251"/>
  </cols>
  <sheetData>
    <row r="1" spans="3:9" ht="17.25" thickBot="1" x14ac:dyDescent="0.35"/>
    <row r="2" spans="3:9" ht="18.75" thickBot="1" x14ac:dyDescent="0.4">
      <c r="C2" s="260"/>
      <c r="D2" s="255"/>
      <c r="E2" s="255"/>
      <c r="F2" s="1645">
        <v>41366</v>
      </c>
      <c r="G2" s="1646"/>
      <c r="H2" s="255"/>
      <c r="I2" s="255"/>
    </row>
    <row r="3" spans="3:9" ht="18.75" thickBot="1" x14ac:dyDescent="0.4">
      <c r="C3" s="262" t="s">
        <v>196</v>
      </c>
      <c r="D3" s="263" t="s">
        <v>197</v>
      </c>
      <c r="E3" s="264">
        <v>41365</v>
      </c>
      <c r="F3" s="1647"/>
      <c r="G3" s="1648"/>
      <c r="H3" s="265">
        <v>41367</v>
      </c>
      <c r="I3" s="264">
        <v>41368</v>
      </c>
    </row>
    <row r="4" spans="3:9" s="261" customFormat="1" ht="18" x14ac:dyDescent="0.35">
      <c r="C4" s="266" t="s">
        <v>3</v>
      </c>
      <c r="D4" s="267" t="s">
        <v>205</v>
      </c>
      <c r="E4" s="268">
        <v>0.34</v>
      </c>
      <c r="F4" s="269">
        <v>0.27</v>
      </c>
      <c r="G4" s="270"/>
      <c r="H4" s="271">
        <v>0.36</v>
      </c>
      <c r="I4" s="268">
        <v>0.34</v>
      </c>
    </row>
    <row r="5" spans="3:9" ht="18" x14ac:dyDescent="0.35">
      <c r="C5" s="272" t="s">
        <v>71</v>
      </c>
      <c r="D5" s="273" t="s">
        <v>206</v>
      </c>
      <c r="E5" s="274">
        <v>0.02</v>
      </c>
      <c r="F5" s="275">
        <v>0.02</v>
      </c>
      <c r="G5" s="276"/>
      <c r="H5" s="277">
        <v>2.5000000000000001E-2</v>
      </c>
      <c r="I5" s="274">
        <v>0.02</v>
      </c>
    </row>
    <row r="6" spans="3:9" ht="18" x14ac:dyDescent="0.35">
      <c r="C6" s="272" t="s">
        <v>94</v>
      </c>
      <c r="D6" s="273" t="s">
        <v>198</v>
      </c>
      <c r="E6" s="274">
        <v>0.28999999999999998</v>
      </c>
      <c r="F6" s="275">
        <v>0.3</v>
      </c>
      <c r="G6" s="276"/>
      <c r="H6" s="277">
        <v>0.17</v>
      </c>
      <c r="I6" s="274">
        <v>0.28999999999999998</v>
      </c>
    </row>
    <row r="7" spans="3:9" ht="18" x14ac:dyDescent="0.35">
      <c r="C7" s="272" t="s">
        <v>4</v>
      </c>
      <c r="D7" s="273" t="s">
        <v>199</v>
      </c>
      <c r="E7" s="274">
        <v>0.1</v>
      </c>
      <c r="F7" s="275">
        <v>0.12</v>
      </c>
      <c r="G7" s="276"/>
      <c r="H7" s="277">
        <v>0.05</v>
      </c>
      <c r="I7" s="274">
        <v>0.1</v>
      </c>
    </row>
    <row r="8" spans="3:9" ht="18" x14ac:dyDescent="0.35">
      <c r="C8" s="272" t="s">
        <v>5</v>
      </c>
      <c r="D8" s="273" t="s">
        <v>183</v>
      </c>
      <c r="E8" s="274">
        <v>0.08</v>
      </c>
      <c r="F8" s="275">
        <v>0.04</v>
      </c>
      <c r="G8" s="278">
        <v>0.5</v>
      </c>
      <c r="H8" s="277"/>
      <c r="I8" s="274">
        <v>0.08</v>
      </c>
    </row>
    <row r="9" spans="3:9" ht="18" x14ac:dyDescent="0.35">
      <c r="C9" s="272" t="s">
        <v>202</v>
      </c>
      <c r="D9" s="273" t="s">
        <v>173</v>
      </c>
      <c r="E9" s="274">
        <v>7.0000000000000007E-2</v>
      </c>
      <c r="F9" s="275">
        <v>0.1</v>
      </c>
      <c r="G9" s="279"/>
      <c r="H9" s="277">
        <v>0.125</v>
      </c>
      <c r="I9" s="274">
        <v>7.0000000000000007E-2</v>
      </c>
    </row>
    <row r="10" spans="3:9" ht="18" x14ac:dyDescent="0.35">
      <c r="C10" s="272" t="s">
        <v>7</v>
      </c>
      <c r="D10" s="273" t="s">
        <v>207</v>
      </c>
      <c r="E10" s="274">
        <v>0.03</v>
      </c>
      <c r="F10" s="275">
        <v>0.08</v>
      </c>
      <c r="G10" s="278"/>
      <c r="H10" s="277">
        <v>0.14000000000000001</v>
      </c>
      <c r="I10" s="274">
        <v>0.03</v>
      </c>
    </row>
    <row r="11" spans="3:9" ht="18" x14ac:dyDescent="0.35">
      <c r="C11" s="272" t="s">
        <v>8</v>
      </c>
      <c r="D11" s="273" t="s">
        <v>200</v>
      </c>
      <c r="E11" s="274">
        <v>0.04</v>
      </c>
      <c r="F11" s="275">
        <v>0.04</v>
      </c>
      <c r="G11" s="278">
        <v>0.5</v>
      </c>
      <c r="H11" s="277">
        <v>0.1</v>
      </c>
      <c r="I11" s="274">
        <v>0.04</v>
      </c>
    </row>
    <row r="12" spans="3:9" ht="18.75" thickBot="1" x14ac:dyDescent="0.4">
      <c r="C12" s="280" t="s">
        <v>9</v>
      </c>
      <c r="D12" s="281" t="s">
        <v>208</v>
      </c>
      <c r="E12" s="282">
        <v>0.03</v>
      </c>
      <c r="F12" s="283">
        <v>0.03</v>
      </c>
      <c r="G12" s="284"/>
      <c r="H12" s="285">
        <v>0.03</v>
      </c>
      <c r="I12" s="282">
        <v>0.03</v>
      </c>
    </row>
    <row r="13" spans="3:9" s="259" customFormat="1" ht="18" x14ac:dyDescent="0.35">
      <c r="C13" s="286" t="s">
        <v>201</v>
      </c>
      <c r="D13" s="287">
        <v>74</v>
      </c>
      <c r="E13" s="288"/>
      <c r="F13" s="289"/>
      <c r="G13" s="290">
        <v>2000</v>
      </c>
      <c r="H13" s="288"/>
      <c r="I13" s="289"/>
    </row>
    <row r="14" spans="3:9" s="252" customFormat="1" ht="18" x14ac:dyDescent="0.35">
      <c r="C14" s="291" t="s">
        <v>193</v>
      </c>
      <c r="D14" s="292">
        <v>109</v>
      </c>
      <c r="E14" s="293">
        <v>6000</v>
      </c>
      <c r="F14" s="294"/>
      <c r="G14" s="295"/>
      <c r="H14" s="295"/>
      <c r="I14" s="294"/>
    </row>
    <row r="15" spans="3:9" s="253" customFormat="1" ht="18" x14ac:dyDescent="0.35">
      <c r="C15" s="291" t="s">
        <v>193</v>
      </c>
      <c r="D15" s="292">
        <v>110</v>
      </c>
      <c r="E15" s="295"/>
      <c r="F15" s="294"/>
      <c r="G15" s="295"/>
      <c r="H15" s="295"/>
      <c r="I15" s="293">
        <v>6000</v>
      </c>
    </row>
    <row r="16" spans="3:9" s="253" customFormat="1" ht="18" x14ac:dyDescent="0.35">
      <c r="C16" s="296" t="s">
        <v>194</v>
      </c>
      <c r="D16" s="297">
        <v>111</v>
      </c>
      <c r="E16" s="257"/>
      <c r="F16" s="298">
        <v>3000</v>
      </c>
      <c r="G16" s="257"/>
      <c r="H16" s="257"/>
      <c r="I16" s="257"/>
    </row>
    <row r="17" spans="3:9" s="254" customFormat="1" ht="18.75" thickBot="1" x14ac:dyDescent="0.4">
      <c r="C17" s="299" t="s">
        <v>195</v>
      </c>
      <c r="D17" s="300">
        <v>112</v>
      </c>
      <c r="E17" s="258"/>
      <c r="F17" s="258"/>
      <c r="G17" s="258"/>
      <c r="H17" s="301">
        <v>6000</v>
      </c>
      <c r="I17" s="302"/>
    </row>
    <row r="18" spans="3:9" ht="18" x14ac:dyDescent="0.35">
      <c r="C18" s="260"/>
      <c r="D18" s="255"/>
      <c r="E18" s="256">
        <v>1</v>
      </c>
      <c r="F18" s="256">
        <v>1</v>
      </c>
      <c r="G18" s="256">
        <v>1</v>
      </c>
      <c r="H18" s="256">
        <v>1</v>
      </c>
      <c r="I18" s="256">
        <v>1</v>
      </c>
    </row>
  </sheetData>
  <mergeCells count="2">
    <mergeCell ref="F2:G2"/>
    <mergeCell ref="F3:G3"/>
  </mergeCells>
  <pageMargins left="0" right="0" top="0" bottom="0" header="0" footer="0"/>
  <pageSetup paperSize="9" orientation="landscape" r:id="rId1"/>
  <headerFooter>
    <oddHeader>&amp;R&amp;"Calibri"&amp;10&amp;K000000Documento: YPF-Público&amp;1#</oddHeader>
    <oddFooter>&amp;R&amp;1#&amp;"Calibri"&amp;10&amp;K000000Documento: YPF-Público</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Q31"/>
  <sheetViews>
    <sheetView topLeftCell="A19" workbookViewId="0">
      <selection activeCell="H41" sqref="H41"/>
    </sheetView>
  </sheetViews>
  <sheetFormatPr baseColWidth="10" defaultColWidth="11.42578125" defaultRowHeight="12" x14ac:dyDescent="0.2"/>
  <cols>
    <col min="1" max="1" width="17.85546875" style="179" bestFit="1" customWidth="1"/>
    <col min="2" max="2" width="8.140625" style="188" bestFit="1" customWidth="1"/>
    <col min="3" max="3" width="6.5703125" style="188" bestFit="1" customWidth="1"/>
    <col min="4" max="4" width="7" style="188" bestFit="1" customWidth="1"/>
    <col min="5" max="5" width="7.5703125" style="179" bestFit="1" customWidth="1"/>
    <col min="6" max="6" width="5.85546875" style="179" bestFit="1" customWidth="1"/>
    <col min="7" max="9" width="7.5703125" style="179" bestFit="1" customWidth="1"/>
    <col min="10" max="11" width="5.85546875" style="179" bestFit="1" customWidth="1"/>
    <col min="12" max="14" width="7.5703125" style="179" bestFit="1" customWidth="1"/>
    <col min="15" max="16" width="5.85546875" style="179" bestFit="1" customWidth="1"/>
    <col min="17" max="17" width="7.5703125" style="179" bestFit="1" customWidth="1"/>
    <col min="18" max="16384" width="11.42578125" style="179"/>
  </cols>
  <sheetData>
    <row r="1" spans="1:17" ht="12.75" thickBot="1" x14ac:dyDescent="0.25"/>
    <row r="2" spans="1:17" x14ac:dyDescent="0.2">
      <c r="A2" s="1546" t="s">
        <v>129</v>
      </c>
      <c r="B2" s="1547"/>
      <c r="C2" s="1547"/>
      <c r="D2" s="1547"/>
      <c r="E2" s="1547"/>
      <c r="F2" s="1547"/>
      <c r="G2" s="1547"/>
      <c r="H2" s="1547"/>
      <c r="I2" s="1547"/>
      <c r="J2" s="1547"/>
      <c r="K2" s="1547"/>
      <c r="L2" s="1547"/>
      <c r="M2" s="1547"/>
      <c r="N2" s="1547"/>
      <c r="O2" s="1547"/>
      <c r="P2" s="1547"/>
      <c r="Q2" s="1548"/>
    </row>
    <row r="3" spans="1:17" x14ac:dyDescent="0.2">
      <c r="A3" s="199" t="s">
        <v>117</v>
      </c>
      <c r="B3" s="194">
        <v>40194</v>
      </c>
      <c r="C3" s="194">
        <v>40195</v>
      </c>
      <c r="D3" s="194">
        <v>40196</v>
      </c>
      <c r="E3" s="195">
        <v>40197</v>
      </c>
      <c r="F3" s="195">
        <v>40198</v>
      </c>
      <c r="G3" s="195">
        <v>40199</v>
      </c>
      <c r="H3" s="195">
        <v>40200</v>
      </c>
      <c r="I3" s="195">
        <v>40201</v>
      </c>
      <c r="J3" s="195">
        <v>40202</v>
      </c>
      <c r="K3" s="195">
        <v>40203</v>
      </c>
      <c r="L3" s="195">
        <v>40204</v>
      </c>
      <c r="M3" s="195">
        <v>40205</v>
      </c>
      <c r="N3" s="195">
        <v>40206</v>
      </c>
      <c r="O3" s="195">
        <v>40207</v>
      </c>
      <c r="P3" s="195">
        <v>40208</v>
      </c>
      <c r="Q3" s="200">
        <v>40209</v>
      </c>
    </row>
    <row r="4" spans="1:17" s="182" customFormat="1" x14ac:dyDescent="0.2">
      <c r="A4" s="201" t="s">
        <v>77</v>
      </c>
      <c r="B4" s="181"/>
      <c r="C4" s="181"/>
      <c r="D4" s="181"/>
      <c r="E4" s="180"/>
      <c r="F4" s="180"/>
      <c r="G4" s="180"/>
      <c r="H4" s="180" t="s">
        <v>111</v>
      </c>
      <c r="I4" s="180"/>
      <c r="J4" s="180"/>
      <c r="K4" s="180"/>
      <c r="L4" s="180"/>
      <c r="M4" s="180"/>
      <c r="N4" s="180"/>
      <c r="O4" s="180"/>
      <c r="P4" s="180"/>
      <c r="Q4" s="202"/>
    </row>
    <row r="5" spans="1:17" s="185" customFormat="1" x14ac:dyDescent="0.2">
      <c r="A5" s="203" t="s">
        <v>78</v>
      </c>
      <c r="B5" s="184" t="s">
        <v>112</v>
      </c>
      <c r="C5" s="184"/>
      <c r="D5" s="184"/>
      <c r="E5" s="183" t="s">
        <v>112</v>
      </c>
      <c r="F5" s="183"/>
      <c r="G5" s="183"/>
      <c r="H5" s="183"/>
      <c r="I5" s="183" t="s">
        <v>112</v>
      </c>
      <c r="J5" s="183"/>
      <c r="K5" s="183"/>
      <c r="L5" s="183" t="s">
        <v>112</v>
      </c>
      <c r="M5" s="183"/>
      <c r="N5" s="183" t="s">
        <v>112</v>
      </c>
      <c r="O5" s="183"/>
      <c r="P5" s="183"/>
      <c r="Q5" s="204" t="s">
        <v>112</v>
      </c>
    </row>
    <row r="6" spans="1:17" s="187" customFormat="1" ht="12.75" thickBot="1" x14ac:dyDescent="0.25">
      <c r="A6" s="205" t="s">
        <v>79</v>
      </c>
      <c r="B6" s="206"/>
      <c r="C6" s="206"/>
      <c r="D6" s="206"/>
      <c r="E6" s="207"/>
      <c r="F6" s="207"/>
      <c r="G6" s="207" t="s">
        <v>113</v>
      </c>
      <c r="H6" s="207"/>
      <c r="I6" s="207"/>
      <c r="J6" s="207"/>
      <c r="K6" s="207"/>
      <c r="L6" s="207"/>
      <c r="M6" s="207" t="s">
        <v>113</v>
      </c>
      <c r="N6" s="207"/>
      <c r="O6" s="207"/>
      <c r="P6" s="207"/>
      <c r="Q6" s="208"/>
    </row>
    <row r="9" spans="1:17" x14ac:dyDescent="0.2">
      <c r="B9" s="1545" t="s">
        <v>118</v>
      </c>
      <c r="C9" s="1545"/>
      <c r="D9" s="1545"/>
    </row>
    <row r="10" spans="1:17" x14ac:dyDescent="0.2">
      <c r="B10" s="190" t="s">
        <v>114</v>
      </c>
      <c r="C10" s="191" t="s">
        <v>115</v>
      </c>
      <c r="D10" s="192" t="s">
        <v>116</v>
      </c>
    </row>
    <row r="11" spans="1:17" ht="12.75" x14ac:dyDescent="0.2">
      <c r="A11" s="178" t="s">
        <v>119</v>
      </c>
      <c r="B11" s="196"/>
      <c r="C11" s="197">
        <v>0.32</v>
      </c>
      <c r="D11" s="198">
        <v>0.39</v>
      </c>
    </row>
    <row r="12" spans="1:17" ht="12.75" x14ac:dyDescent="0.2">
      <c r="A12" s="178" t="s">
        <v>120</v>
      </c>
      <c r="B12" s="196">
        <v>0.2</v>
      </c>
      <c r="C12" s="197"/>
      <c r="D12" s="198"/>
    </row>
    <row r="13" spans="1:17" ht="12.75" x14ac:dyDescent="0.2">
      <c r="A13" s="178" t="s">
        <v>128</v>
      </c>
      <c r="B13" s="196"/>
      <c r="C13" s="197">
        <v>0.03</v>
      </c>
      <c r="D13" s="198"/>
    </row>
    <row r="14" spans="1:17" ht="12.75" x14ac:dyDescent="0.2">
      <c r="A14" s="178" t="s">
        <v>126</v>
      </c>
      <c r="B14" s="196"/>
      <c r="C14" s="197">
        <v>0.14000000000000001</v>
      </c>
      <c r="D14" s="198">
        <v>0.15</v>
      </c>
    </row>
    <row r="15" spans="1:17" ht="12.75" x14ac:dyDescent="0.2">
      <c r="A15" s="178" t="s">
        <v>127</v>
      </c>
      <c r="B15" s="196">
        <v>0.24</v>
      </c>
      <c r="C15" s="197">
        <v>0.15</v>
      </c>
      <c r="D15" s="198">
        <v>0.06</v>
      </c>
    </row>
    <row r="16" spans="1:17" ht="12.75" x14ac:dyDescent="0.2">
      <c r="A16" s="178" t="s">
        <v>121</v>
      </c>
      <c r="B16" s="196"/>
      <c r="C16" s="197">
        <v>0.11</v>
      </c>
      <c r="D16" s="198">
        <v>0.19</v>
      </c>
    </row>
    <row r="17" spans="1:17" ht="12.75" x14ac:dyDescent="0.2">
      <c r="A17" s="178" t="s">
        <v>122</v>
      </c>
      <c r="B17" s="196"/>
      <c r="C17" s="197">
        <v>0.05</v>
      </c>
      <c r="D17" s="198">
        <v>7.0000000000000007E-2</v>
      </c>
    </row>
    <row r="18" spans="1:17" ht="12.75" x14ac:dyDescent="0.2">
      <c r="A18" s="178" t="s">
        <v>123</v>
      </c>
      <c r="B18" s="196">
        <v>0.28999999999999998</v>
      </c>
      <c r="C18" s="197">
        <v>0.05</v>
      </c>
      <c r="D18" s="198">
        <v>0.04</v>
      </c>
    </row>
    <row r="19" spans="1:17" ht="12.75" x14ac:dyDescent="0.2">
      <c r="A19" s="178" t="s">
        <v>125</v>
      </c>
      <c r="B19" s="196">
        <v>0.27</v>
      </c>
      <c r="C19" s="197">
        <v>0.15</v>
      </c>
      <c r="D19" s="198">
        <v>7.0000000000000007E-2</v>
      </c>
    </row>
    <row r="20" spans="1:17" ht="12.75" x14ac:dyDescent="0.2">
      <c r="A20" s="178" t="s">
        <v>124</v>
      </c>
      <c r="B20" s="196"/>
      <c r="C20" s="197"/>
      <c r="D20" s="198">
        <v>0.03</v>
      </c>
    </row>
    <row r="21" spans="1:17" x14ac:dyDescent="0.2">
      <c r="B21" s="193">
        <f>SUM(B11:B20)</f>
        <v>1</v>
      </c>
      <c r="C21" s="193">
        <f>SUM(C11:C20)</f>
        <v>1</v>
      </c>
      <c r="D21" s="193">
        <f>SUM(D11:D20)</f>
        <v>1.0000000000000002</v>
      </c>
    </row>
    <row r="22" spans="1:17" ht="12.75" thickBot="1" x14ac:dyDescent="0.25"/>
    <row r="23" spans="1:17" x14ac:dyDescent="0.2">
      <c r="A23" s="1549" t="s">
        <v>130</v>
      </c>
      <c r="B23" s="1550"/>
      <c r="C23" s="1550"/>
      <c r="D23" s="1550"/>
      <c r="E23" s="1550"/>
      <c r="F23" s="1550"/>
      <c r="G23" s="1550"/>
      <c r="H23" s="1550"/>
      <c r="I23" s="1550"/>
      <c r="J23" s="1550"/>
      <c r="K23" s="1550"/>
      <c r="L23" s="1550"/>
      <c r="M23" s="1550"/>
      <c r="N23" s="1550"/>
      <c r="O23" s="1550"/>
      <c r="P23" s="1550"/>
      <c r="Q23" s="1551"/>
    </row>
    <row r="24" spans="1:17" x14ac:dyDescent="0.2">
      <c r="A24" s="199" t="s">
        <v>117</v>
      </c>
      <c r="B24" s="194">
        <v>40194</v>
      </c>
      <c r="C24" s="194">
        <v>40195</v>
      </c>
      <c r="D24" s="194">
        <v>40196</v>
      </c>
      <c r="E24" s="195">
        <v>40197</v>
      </c>
      <c r="F24" s="195">
        <v>40198</v>
      </c>
      <c r="G24" s="195">
        <v>40199</v>
      </c>
      <c r="H24" s="195">
        <v>40200</v>
      </c>
      <c r="I24" s="195">
        <v>40201</v>
      </c>
      <c r="J24" s="195">
        <v>40202</v>
      </c>
      <c r="K24" s="195">
        <v>40203</v>
      </c>
      <c r="L24" s="195">
        <v>40204</v>
      </c>
      <c r="M24" s="195">
        <v>40205</v>
      </c>
      <c r="N24" s="195">
        <v>40206</v>
      </c>
      <c r="O24" s="195">
        <v>40207</v>
      </c>
      <c r="P24" s="195">
        <v>40208</v>
      </c>
      <c r="Q24" s="200">
        <v>40209</v>
      </c>
    </row>
    <row r="25" spans="1:17" x14ac:dyDescent="0.2">
      <c r="A25" s="201" t="s">
        <v>77</v>
      </c>
      <c r="B25" s="181"/>
      <c r="C25" s="181"/>
      <c r="D25" s="181"/>
      <c r="E25" s="181"/>
      <c r="F25" s="181"/>
      <c r="G25" s="181"/>
      <c r="H25" s="181"/>
      <c r="I25" s="181"/>
      <c r="J25" s="181"/>
      <c r="K25" s="181"/>
      <c r="L25" s="181"/>
      <c r="M25" s="181"/>
      <c r="N25" s="181"/>
      <c r="O25" s="181"/>
      <c r="P25" s="181"/>
      <c r="Q25" s="213"/>
    </row>
    <row r="26" spans="1:17" x14ac:dyDescent="0.2">
      <c r="A26" s="203" t="s">
        <v>78</v>
      </c>
      <c r="B26" s="184"/>
      <c r="C26" s="184"/>
      <c r="D26" s="184">
        <v>1200</v>
      </c>
      <c r="E26" s="184"/>
      <c r="F26" s="184"/>
      <c r="G26" s="184">
        <v>1200</v>
      </c>
      <c r="H26" s="184"/>
      <c r="I26" s="184"/>
      <c r="J26" s="184">
        <v>1200</v>
      </c>
      <c r="K26" s="184"/>
      <c r="L26" s="184"/>
      <c r="M26" s="184">
        <v>1200</v>
      </c>
      <c r="N26" s="184"/>
      <c r="O26" s="184"/>
      <c r="P26" s="184">
        <v>1200</v>
      </c>
      <c r="Q26" s="214"/>
    </row>
    <row r="27" spans="1:17" x14ac:dyDescent="0.2">
      <c r="A27" s="209" t="s">
        <v>79</v>
      </c>
      <c r="B27" s="186">
        <v>1000</v>
      </c>
      <c r="C27" s="186"/>
      <c r="D27" s="186"/>
      <c r="E27" s="186"/>
      <c r="F27" s="186"/>
      <c r="G27" s="186"/>
      <c r="H27" s="186"/>
      <c r="I27" s="186">
        <v>1000</v>
      </c>
      <c r="J27" s="186"/>
      <c r="K27" s="186"/>
      <c r="L27" s="186"/>
      <c r="M27" s="186"/>
      <c r="N27" s="186"/>
      <c r="O27" s="186"/>
      <c r="P27" s="186">
        <v>1000</v>
      </c>
      <c r="Q27" s="215"/>
    </row>
    <row r="28" spans="1:17" x14ac:dyDescent="0.2">
      <c r="A28" s="210" t="s">
        <v>131</v>
      </c>
      <c r="B28" s="189"/>
      <c r="C28" s="189">
        <v>4000</v>
      </c>
      <c r="D28" s="189"/>
      <c r="E28" s="189">
        <v>5600</v>
      </c>
      <c r="F28" s="189"/>
      <c r="G28" s="189"/>
      <c r="H28" s="189"/>
      <c r="I28" s="189">
        <v>4000</v>
      </c>
      <c r="J28" s="189"/>
      <c r="K28" s="189">
        <v>5600</v>
      </c>
      <c r="L28" s="189"/>
      <c r="M28" s="189"/>
      <c r="N28" s="189"/>
      <c r="O28" s="189">
        <v>4000</v>
      </c>
      <c r="P28" s="189"/>
      <c r="Q28" s="216">
        <v>5600</v>
      </c>
    </row>
    <row r="29" spans="1:17" x14ac:dyDescent="0.2">
      <c r="A29" s="210" t="s">
        <v>36</v>
      </c>
      <c r="B29" s="189">
        <v>500</v>
      </c>
      <c r="C29" s="189"/>
      <c r="D29" s="189"/>
      <c r="E29" s="189"/>
      <c r="F29" s="189"/>
      <c r="G29" s="189"/>
      <c r="H29" s="189"/>
      <c r="I29" s="189"/>
      <c r="J29" s="189"/>
      <c r="K29" s="189"/>
      <c r="L29" s="189"/>
      <c r="M29" s="189"/>
      <c r="N29" s="189"/>
      <c r="O29" s="189"/>
      <c r="P29" s="189"/>
      <c r="Q29" s="216"/>
    </row>
    <row r="30" spans="1:17" x14ac:dyDescent="0.2">
      <c r="A30" s="210" t="s">
        <v>82</v>
      </c>
      <c r="B30" s="189"/>
      <c r="C30" s="189">
        <v>500</v>
      </c>
      <c r="D30" s="189"/>
      <c r="E30" s="189"/>
      <c r="F30" s="189"/>
      <c r="G30" s="189"/>
      <c r="H30" s="189"/>
      <c r="I30" s="189"/>
      <c r="J30" s="189"/>
      <c r="K30" s="189"/>
      <c r="L30" s="189"/>
      <c r="M30" s="189"/>
      <c r="N30" s="189"/>
      <c r="O30" s="189"/>
      <c r="P30" s="189"/>
      <c r="Q30" s="216"/>
    </row>
    <row r="31" spans="1:17" ht="12.75" thickBot="1" x14ac:dyDescent="0.25">
      <c r="A31" s="211" t="s">
        <v>132</v>
      </c>
      <c r="B31" s="212"/>
      <c r="C31" s="212"/>
      <c r="D31" s="212"/>
      <c r="E31" s="212"/>
      <c r="F31" s="212">
        <v>500</v>
      </c>
      <c r="G31" s="212"/>
      <c r="H31" s="212"/>
      <c r="I31" s="212"/>
      <c r="J31" s="212"/>
      <c r="K31" s="212"/>
      <c r="L31" s="212"/>
      <c r="M31" s="212"/>
      <c r="N31" s="212"/>
      <c r="O31" s="212"/>
      <c r="P31" s="212"/>
      <c r="Q31" s="217"/>
    </row>
  </sheetData>
  <mergeCells count="3">
    <mergeCell ref="B9:D9"/>
    <mergeCell ref="A2:Q2"/>
    <mergeCell ref="A23:Q23"/>
  </mergeCells>
  <phoneticPr fontId="30" type="noConversion"/>
  <pageMargins left="0.75" right="0.75" top="1" bottom="1" header="0" footer="0"/>
  <pageSetup paperSize="9" orientation="landscape" r:id="rId1"/>
  <headerFooter alignWithMargins="0">
    <oddHeader>&amp;R&amp;"Calibri"&amp;10&amp;K000000Documento: YPF-Público&amp;1#</oddHeader>
    <oddFooter>&amp;R&amp;1#&amp;"Calibri"&amp;10&amp;K000000Documento: YPF-Público</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10"/>
  <dimension ref="C2:AD26"/>
  <sheetViews>
    <sheetView topLeftCell="R1" workbookViewId="0">
      <selection activeCell="Y21" sqref="Y21"/>
    </sheetView>
  </sheetViews>
  <sheetFormatPr baseColWidth="10" defaultRowHeight="12.75" x14ac:dyDescent="0.2"/>
  <cols>
    <col min="3" max="3" width="13.5703125" style="219" bestFit="1" customWidth="1"/>
    <col min="5" max="15" width="6" bestFit="1" customWidth="1"/>
    <col min="17" max="17" width="10.7109375" style="219" bestFit="1" customWidth="1"/>
    <col min="18" max="18" width="9.28515625" bestFit="1" customWidth="1"/>
    <col min="19" max="20" width="17" bestFit="1" customWidth="1"/>
    <col min="21" max="21" width="11.42578125" style="458"/>
    <col min="25" max="25" width="14.85546875" bestFit="1" customWidth="1"/>
    <col min="26" max="26" width="13.85546875" style="219" bestFit="1" customWidth="1"/>
    <col min="27" max="30" width="11.42578125" style="219"/>
  </cols>
  <sheetData>
    <row r="2" spans="3:30" x14ac:dyDescent="0.2">
      <c r="D2" s="366">
        <v>42166</v>
      </c>
      <c r="E2" s="366">
        <v>42167</v>
      </c>
      <c r="F2" s="366">
        <v>42168</v>
      </c>
      <c r="G2" s="366">
        <v>42169</v>
      </c>
      <c r="H2" s="366">
        <v>42170</v>
      </c>
      <c r="I2" s="366">
        <v>42171</v>
      </c>
      <c r="J2" s="366">
        <v>42172</v>
      </c>
      <c r="K2" s="366">
        <v>42173</v>
      </c>
      <c r="L2" s="366">
        <v>42174</v>
      </c>
      <c r="M2" s="366">
        <v>42175</v>
      </c>
      <c r="N2" s="366"/>
      <c r="O2" s="366"/>
    </row>
    <row r="3" spans="3:30" x14ac:dyDescent="0.2">
      <c r="C3" s="367" t="s">
        <v>243</v>
      </c>
      <c r="D3">
        <v>650</v>
      </c>
    </row>
    <row r="4" spans="3:30" x14ac:dyDescent="0.2">
      <c r="C4" s="367" t="s">
        <v>244</v>
      </c>
      <c r="D4">
        <v>600</v>
      </c>
      <c r="F4">
        <v>400</v>
      </c>
      <c r="Z4" s="572" t="s">
        <v>139</v>
      </c>
      <c r="AA4" s="575" t="s">
        <v>385</v>
      </c>
      <c r="AB4" s="575" t="s">
        <v>385</v>
      </c>
      <c r="AC4" s="578" t="s">
        <v>384</v>
      </c>
      <c r="AD4" s="578" t="s">
        <v>384</v>
      </c>
    </row>
    <row r="5" spans="3:30" x14ac:dyDescent="0.2">
      <c r="C5" s="367" t="s">
        <v>250</v>
      </c>
      <c r="D5">
        <f>SUM(D3:D4)</f>
        <v>1250</v>
      </c>
      <c r="E5">
        <f>D5-E6+E3+E4</f>
        <v>930</v>
      </c>
      <c r="F5">
        <f>E5-F6+F3+F4</f>
        <v>1230</v>
      </c>
      <c r="G5">
        <f t="shared" ref="G5:M5" si="0">F5-G6+G3+G4</f>
        <v>1190</v>
      </c>
      <c r="H5">
        <f t="shared" si="0"/>
        <v>990</v>
      </c>
      <c r="I5">
        <f t="shared" si="0"/>
        <v>760</v>
      </c>
      <c r="J5">
        <f t="shared" si="0"/>
        <v>480</v>
      </c>
      <c r="K5">
        <f t="shared" si="0"/>
        <v>180</v>
      </c>
      <c r="L5">
        <f t="shared" si="0"/>
        <v>-50</v>
      </c>
      <c r="M5">
        <f t="shared" si="0"/>
        <v>-210</v>
      </c>
      <c r="Y5" s="571" t="s">
        <v>3</v>
      </c>
      <c r="Z5" s="572" t="s">
        <v>388</v>
      </c>
      <c r="AA5" s="576">
        <v>0.15</v>
      </c>
      <c r="AB5" s="576">
        <v>0.19</v>
      </c>
      <c r="AC5" s="579">
        <v>0.34</v>
      </c>
      <c r="AD5" s="579">
        <v>0.34</v>
      </c>
    </row>
    <row r="6" spans="3:30" x14ac:dyDescent="0.2">
      <c r="C6" s="367" t="s">
        <v>249</v>
      </c>
      <c r="E6">
        <v>320</v>
      </c>
      <c r="F6">
        <v>100</v>
      </c>
      <c r="G6">
        <v>40</v>
      </c>
      <c r="H6">
        <v>200</v>
      </c>
      <c r="I6">
        <v>230</v>
      </c>
      <c r="J6">
        <v>280</v>
      </c>
      <c r="K6">
        <v>300</v>
      </c>
      <c r="L6">
        <v>230</v>
      </c>
      <c r="M6">
        <v>160</v>
      </c>
      <c r="Y6" s="571" t="s">
        <v>215</v>
      </c>
      <c r="Z6" s="572" t="s">
        <v>144</v>
      </c>
      <c r="AA6" s="576">
        <v>0.11</v>
      </c>
      <c r="AB6" s="576">
        <v>0.13</v>
      </c>
      <c r="AC6" s="579"/>
      <c r="AD6" s="579"/>
    </row>
    <row r="7" spans="3:30" x14ac:dyDescent="0.2">
      <c r="Y7" s="571" t="s">
        <v>212</v>
      </c>
      <c r="Z7" s="573">
        <v>9001</v>
      </c>
      <c r="AA7" s="576">
        <v>7.0000000000000007E-2</v>
      </c>
      <c r="AB7" s="576">
        <v>0.05</v>
      </c>
      <c r="AC7" s="579"/>
      <c r="AD7" s="579">
        <v>0.03</v>
      </c>
    </row>
    <row r="8" spans="3:30" x14ac:dyDescent="0.2">
      <c r="C8" s="367" t="s">
        <v>245</v>
      </c>
      <c r="D8">
        <v>400</v>
      </c>
      <c r="Y8" s="571" t="s">
        <v>213</v>
      </c>
      <c r="Z8" s="572" t="s">
        <v>389</v>
      </c>
      <c r="AA8" s="576">
        <v>0.23</v>
      </c>
      <c r="AB8" s="576">
        <v>0.25</v>
      </c>
      <c r="AC8" s="579">
        <v>0.25</v>
      </c>
      <c r="AD8" s="579">
        <v>0.25</v>
      </c>
    </row>
    <row r="9" spans="3:30" x14ac:dyDescent="0.2">
      <c r="C9" s="367" t="s">
        <v>246</v>
      </c>
      <c r="D9">
        <v>150</v>
      </c>
      <c r="Y9" s="571" t="s">
        <v>214</v>
      </c>
      <c r="Z9" s="573">
        <v>9002</v>
      </c>
      <c r="AA9" s="576">
        <v>0.18</v>
      </c>
      <c r="AB9" s="576">
        <v>0.15</v>
      </c>
      <c r="AC9" s="579">
        <v>0.21</v>
      </c>
      <c r="AD9" s="579">
        <v>0.18</v>
      </c>
    </row>
    <row r="10" spans="3:30" ht="14.25" x14ac:dyDescent="0.2">
      <c r="C10" s="367" t="s">
        <v>247</v>
      </c>
      <c r="Q10" s="455" t="s">
        <v>304</v>
      </c>
      <c r="R10" s="456" t="s">
        <v>150</v>
      </c>
      <c r="S10" s="455" t="s">
        <v>105</v>
      </c>
      <c r="T10" s="455" t="s">
        <v>106</v>
      </c>
      <c r="Y10" s="574" t="s">
        <v>202</v>
      </c>
      <c r="Z10" s="572" t="s">
        <v>173</v>
      </c>
      <c r="AA10" s="576">
        <v>0.19</v>
      </c>
      <c r="AB10" s="576">
        <v>0.2</v>
      </c>
      <c r="AC10" s="579">
        <v>0.15</v>
      </c>
      <c r="AD10" s="579">
        <v>0.16</v>
      </c>
    </row>
    <row r="11" spans="3:30" ht="14.25" x14ac:dyDescent="0.2">
      <c r="C11" s="367"/>
      <c r="Q11" s="1649">
        <v>15887</v>
      </c>
      <c r="R11" s="1651">
        <v>0.20736689595760516</v>
      </c>
      <c r="S11" s="1649">
        <v>92.5</v>
      </c>
      <c r="T11" s="455">
        <v>76.613</v>
      </c>
      <c r="Y11" s="571" t="s">
        <v>7</v>
      </c>
      <c r="Z11" s="573"/>
      <c r="AA11" s="576"/>
      <c r="AB11" s="576"/>
      <c r="AC11" s="579"/>
      <c r="AD11" s="579"/>
    </row>
    <row r="12" spans="3:30" ht="14.25" x14ac:dyDescent="0.2">
      <c r="C12" s="367" t="s">
        <v>248</v>
      </c>
      <c r="D12">
        <v>260</v>
      </c>
      <c r="E12">
        <f>D12</f>
        <v>260</v>
      </c>
      <c r="F12">
        <f t="shared" ref="F12:M12" si="1">E12</f>
        <v>260</v>
      </c>
      <c r="G12">
        <f t="shared" si="1"/>
        <v>260</v>
      </c>
      <c r="H12">
        <f t="shared" si="1"/>
        <v>260</v>
      </c>
      <c r="I12">
        <f t="shared" si="1"/>
        <v>260</v>
      </c>
      <c r="J12">
        <f t="shared" si="1"/>
        <v>260</v>
      </c>
      <c r="K12">
        <f t="shared" si="1"/>
        <v>260</v>
      </c>
      <c r="L12">
        <f t="shared" si="1"/>
        <v>260</v>
      </c>
      <c r="M12">
        <f t="shared" si="1"/>
        <v>260</v>
      </c>
      <c r="Q12" s="1650"/>
      <c r="R12" s="1652"/>
      <c r="S12" s="1650"/>
      <c r="T12" s="455"/>
      <c r="Y12" s="571" t="s">
        <v>8</v>
      </c>
      <c r="Z12" s="572" t="s">
        <v>386</v>
      </c>
      <c r="AA12" s="576">
        <v>7.0000000000000007E-2</v>
      </c>
      <c r="AB12" s="576">
        <v>0.03</v>
      </c>
      <c r="AC12" s="579">
        <v>0.05</v>
      </c>
      <c r="AD12" s="579">
        <v>0.04</v>
      </c>
    </row>
    <row r="13" spans="3:30" ht="14.25" x14ac:dyDescent="0.2">
      <c r="C13" s="367" t="s">
        <v>251</v>
      </c>
      <c r="E13" t="e">
        <f>E12-#REF!</f>
        <v>#REF!</v>
      </c>
      <c r="F13" t="e">
        <f>F12-#REF!</f>
        <v>#REF!</v>
      </c>
      <c r="G13" t="e">
        <f>G12-#REF!</f>
        <v>#REF!</v>
      </c>
      <c r="H13" t="e">
        <f>H12-#REF!</f>
        <v>#REF!</v>
      </c>
      <c r="I13" t="e">
        <f>I12-#REF!</f>
        <v>#REF!</v>
      </c>
      <c r="J13" t="e">
        <f>J12-#REF!</f>
        <v>#REF!</v>
      </c>
      <c r="K13" t="e">
        <f>K12-#REF!</f>
        <v>#REF!</v>
      </c>
      <c r="L13" t="e">
        <f>L12-#REF!</f>
        <v>#REF!</v>
      </c>
      <c r="M13" t="e">
        <f>M12-#REF!</f>
        <v>#REF!</v>
      </c>
      <c r="Q13" s="455">
        <v>-4200</v>
      </c>
      <c r="R13" s="457">
        <v>-7.2164948453608324E-2</v>
      </c>
      <c r="S13" s="455">
        <v>54</v>
      </c>
      <c r="T13" s="455">
        <v>58.2</v>
      </c>
      <c r="Y13" s="574" t="s">
        <v>9</v>
      </c>
      <c r="Z13" s="572" t="s">
        <v>387</v>
      </c>
      <c r="AA13" s="576"/>
      <c r="AB13" s="576"/>
      <c r="AC13" s="579"/>
      <c r="AD13" s="579"/>
    </row>
    <row r="14" spans="3:30" x14ac:dyDescent="0.2">
      <c r="AA14" s="577">
        <f>SUM(AA5:AA13)</f>
        <v>1</v>
      </c>
      <c r="AB14" s="577">
        <f>SUM(AB5:AB13)</f>
        <v>1</v>
      </c>
      <c r="AC14" s="580">
        <f>SUM(AC5:AC13)</f>
        <v>1</v>
      </c>
      <c r="AD14" s="580">
        <f>SUM(AD5:AD13)</f>
        <v>1</v>
      </c>
    </row>
    <row r="17" spans="17:22" x14ac:dyDescent="0.2">
      <c r="R17" s="454" t="s">
        <v>62</v>
      </c>
      <c r="S17" s="454" t="s">
        <v>306</v>
      </c>
      <c r="T17" s="454" t="s">
        <v>305</v>
      </c>
      <c r="U17" s="464" t="s">
        <v>307</v>
      </c>
      <c r="V17" s="454" t="s">
        <v>308</v>
      </c>
    </row>
    <row r="18" spans="17:22" x14ac:dyDescent="0.2">
      <c r="R18" s="460" t="s">
        <v>134</v>
      </c>
      <c r="S18" s="460">
        <v>76613</v>
      </c>
      <c r="T18" s="460">
        <v>92500</v>
      </c>
      <c r="U18" s="461">
        <v>0.20699999999999999</v>
      </c>
      <c r="V18" s="460">
        <v>15887</v>
      </c>
    </row>
    <row r="19" spans="17:22" x14ac:dyDescent="0.2">
      <c r="R19" s="462" t="s">
        <v>228</v>
      </c>
      <c r="S19" s="462">
        <v>58208</v>
      </c>
      <c r="T19" s="462">
        <v>54000</v>
      </c>
      <c r="U19" s="463">
        <v>-7.1999999999999995E-2</v>
      </c>
      <c r="V19" s="462">
        <v>-4200</v>
      </c>
    </row>
    <row r="22" spans="17:22" x14ac:dyDescent="0.2">
      <c r="Q22" s="459" t="s">
        <v>62</v>
      </c>
      <c r="R22" s="459" t="s">
        <v>139</v>
      </c>
      <c r="S22" s="459" t="s">
        <v>309</v>
      </c>
    </row>
    <row r="23" spans="17:22" x14ac:dyDescent="0.2">
      <c r="Q23" s="1653" t="s">
        <v>310</v>
      </c>
      <c r="R23" s="460">
        <v>109</v>
      </c>
      <c r="S23" s="460">
        <v>4500</v>
      </c>
    </row>
    <row r="24" spans="17:22" x14ac:dyDescent="0.2">
      <c r="Q24" s="1653"/>
      <c r="R24" s="460">
        <v>110</v>
      </c>
      <c r="S24" s="460" t="s">
        <v>311</v>
      </c>
    </row>
    <row r="25" spans="17:22" x14ac:dyDescent="0.2">
      <c r="Q25" s="1653"/>
      <c r="R25" s="460">
        <v>111</v>
      </c>
      <c r="S25" s="460">
        <v>8000</v>
      </c>
    </row>
    <row r="26" spans="17:22" x14ac:dyDescent="0.2">
      <c r="Q26" s="462" t="s">
        <v>312</v>
      </c>
      <c r="R26" s="465">
        <v>112</v>
      </c>
      <c r="S26" s="462">
        <v>9000</v>
      </c>
    </row>
  </sheetData>
  <mergeCells count="4">
    <mergeCell ref="S11:S12"/>
    <mergeCell ref="R11:R12"/>
    <mergeCell ref="Q11:Q12"/>
    <mergeCell ref="Q23:Q25"/>
  </mergeCells>
  <pageMargins left="0.7" right="0.7" top="0.75" bottom="0.75" header="0.3" footer="0.3"/>
  <pageSetup paperSize="9" orientation="portrait" r:id="rId1"/>
  <headerFooter>
    <oddHeader>&amp;R&amp;"Calibri"&amp;10&amp;K000000Documento: YPF-Público&amp;1#</oddHeader>
    <oddFooter>&amp;R&amp;1#&amp;"Calibri"&amp;10&amp;K000000Documento: YPF-Público</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11"/>
  <dimension ref="A7:BP43"/>
  <sheetViews>
    <sheetView topLeftCell="AC25" workbookViewId="0">
      <selection activeCell="AC1" sqref="A1:XFD1048576"/>
    </sheetView>
  </sheetViews>
  <sheetFormatPr baseColWidth="10" defaultRowHeight="12.75" x14ac:dyDescent="0.2"/>
  <cols>
    <col min="1" max="1" width="20" bestFit="1" customWidth="1"/>
  </cols>
  <sheetData>
    <row r="7" spans="1:18" x14ac:dyDescent="0.2">
      <c r="D7" s="366"/>
      <c r="E7" s="366"/>
      <c r="F7" s="366"/>
      <c r="G7" s="366"/>
      <c r="H7" s="366"/>
      <c r="I7" s="366"/>
      <c r="J7" s="366"/>
      <c r="K7" s="366"/>
      <c r="L7" s="366"/>
      <c r="M7" s="366"/>
      <c r="N7" s="366"/>
      <c r="O7" s="366"/>
      <c r="P7" s="366"/>
      <c r="Q7" s="366"/>
      <c r="R7" s="366"/>
    </row>
    <row r="9" spans="1:18" x14ac:dyDescent="0.2">
      <c r="A9" s="369"/>
      <c r="B9" s="369"/>
      <c r="D9" s="370"/>
      <c r="E9" s="370"/>
      <c r="F9" s="370"/>
      <c r="G9" s="370"/>
      <c r="H9" s="370"/>
      <c r="I9" s="370"/>
      <c r="J9" s="370"/>
      <c r="K9" s="370"/>
      <c r="L9" s="370"/>
      <c r="M9" s="370"/>
      <c r="N9" s="370"/>
      <c r="O9" s="370"/>
      <c r="P9" s="370"/>
      <c r="Q9" s="370"/>
      <c r="R9" s="370"/>
    </row>
    <row r="10" spans="1:18" x14ac:dyDescent="0.2">
      <c r="D10" s="370"/>
      <c r="E10" s="370"/>
      <c r="F10" s="370"/>
      <c r="G10" s="370"/>
      <c r="H10" s="370"/>
      <c r="I10" s="370"/>
      <c r="J10" s="370"/>
      <c r="K10" s="370"/>
      <c r="L10" s="370"/>
      <c r="M10" s="370"/>
      <c r="N10" s="370"/>
      <c r="O10" s="370"/>
      <c r="P10" s="370"/>
      <c r="Q10" s="370"/>
      <c r="R10" s="370"/>
    </row>
    <row r="11" spans="1:18" x14ac:dyDescent="0.2">
      <c r="A11" s="369"/>
      <c r="B11" s="369"/>
      <c r="D11" s="370"/>
      <c r="E11" s="370"/>
      <c r="F11" s="370"/>
      <c r="G11" s="370"/>
      <c r="H11" s="370"/>
      <c r="I11" s="370"/>
      <c r="J11" s="370"/>
      <c r="K11" s="370"/>
      <c r="L11" s="370"/>
      <c r="M11" s="370"/>
      <c r="N11" s="370"/>
      <c r="O11" s="370"/>
      <c r="P11" s="370"/>
      <c r="Q11" s="370"/>
      <c r="R11" s="370"/>
    </row>
    <row r="17" spans="8:68" ht="15" x14ac:dyDescent="0.2">
      <c r="H17" s="492"/>
    </row>
    <row r="18" spans="8:68" ht="15" x14ac:dyDescent="0.2">
      <c r="H18" s="493"/>
    </row>
    <row r="19" spans="8:68" ht="15" x14ac:dyDescent="0.2">
      <c r="H19" s="494"/>
    </row>
    <row r="20" spans="8:68" ht="15" x14ac:dyDescent="0.2">
      <c r="H20" s="493"/>
    </row>
    <row r="21" spans="8:68" ht="15.75" thickBot="1" x14ac:dyDescent="0.25">
      <c r="H21" s="493"/>
    </row>
    <row r="22" spans="8:68" ht="19.5" thickBot="1" x14ac:dyDescent="0.25">
      <c r="H22" s="495"/>
      <c r="I22" s="495"/>
      <c r="J22" s="495"/>
      <c r="K22" s="1671"/>
      <c r="L22" s="1672"/>
      <c r="M22" s="1672"/>
      <c r="N22" s="1672"/>
      <c r="O22" s="1672"/>
      <c r="P22" s="1672"/>
      <c r="Q22" s="1672"/>
      <c r="R22" s="1672"/>
      <c r="S22" s="1672"/>
      <c r="T22" s="1672"/>
      <c r="U22" s="1672"/>
      <c r="V22" s="1672"/>
      <c r="W22" s="1672"/>
      <c r="X22" s="1672"/>
      <c r="Y22" s="1672"/>
      <c r="Z22" s="1672"/>
      <c r="AA22" s="1672"/>
      <c r="AB22" s="1672"/>
      <c r="AC22" s="1672"/>
      <c r="AD22" s="1672"/>
      <c r="AE22" s="1672"/>
      <c r="AF22" s="1673"/>
      <c r="AG22" s="1671"/>
      <c r="AH22" s="1672"/>
      <c r="AI22" s="1672"/>
      <c r="AJ22" s="1672"/>
      <c r="AK22" s="1672"/>
      <c r="AL22" s="1672"/>
      <c r="AM22" s="1672"/>
      <c r="AN22" s="1672"/>
      <c r="AO22" s="1673"/>
      <c r="AP22" s="495"/>
    </row>
    <row r="23" spans="8:68" ht="19.5" thickBot="1" x14ac:dyDescent="0.25">
      <c r="H23" s="495"/>
      <c r="I23" s="495"/>
      <c r="J23" s="495"/>
      <c r="K23" s="1674"/>
      <c r="L23" s="1675"/>
      <c r="M23" s="496"/>
      <c r="N23" s="496"/>
      <c r="O23" s="496"/>
      <c r="P23" s="496"/>
      <c r="Q23" s="497"/>
      <c r="R23" s="1676"/>
      <c r="S23" s="1677"/>
      <c r="T23" s="496"/>
      <c r="U23" s="498"/>
      <c r="V23" s="499"/>
      <c r="W23" s="499"/>
      <c r="X23" s="500"/>
      <c r="Y23" s="501"/>
      <c r="Z23" s="502"/>
      <c r="AA23" s="499"/>
      <c r="AB23" s="499"/>
      <c r="AC23" s="499"/>
      <c r="AD23" s="503"/>
      <c r="AE23" s="503"/>
      <c r="AF23" s="503"/>
      <c r="AG23" s="1678"/>
      <c r="AH23" s="1679"/>
      <c r="AI23" s="505"/>
      <c r="AJ23" s="506"/>
      <c r="AK23" s="506"/>
      <c r="AL23" s="506"/>
      <c r="AM23" s="506"/>
      <c r="AN23" s="504"/>
      <c r="AO23" s="507"/>
      <c r="AP23" s="495"/>
    </row>
    <row r="24" spans="8:68" ht="19.5" thickBot="1" x14ac:dyDescent="0.25">
      <c r="H24" s="495"/>
      <c r="I24" s="1655"/>
      <c r="J24" s="1656"/>
      <c r="K24" s="1686"/>
      <c r="L24" s="1675"/>
      <c r="M24" s="509"/>
      <c r="N24" s="509"/>
      <c r="O24" s="509"/>
      <c r="P24" s="509"/>
      <c r="Q24" s="510"/>
      <c r="R24" s="1676"/>
      <c r="S24" s="1677"/>
      <c r="T24" s="509"/>
      <c r="U24" s="509"/>
      <c r="V24" s="509"/>
      <c r="W24" s="509"/>
      <c r="X24" s="509"/>
      <c r="Y24" s="510"/>
      <c r="Z24" s="510"/>
      <c r="AA24" s="509"/>
      <c r="AB24" s="509"/>
      <c r="AC24" s="511"/>
      <c r="AD24" s="505"/>
      <c r="AE24" s="505"/>
      <c r="AF24" s="505"/>
      <c r="AG24" s="1678"/>
      <c r="AH24" s="1679"/>
      <c r="AI24" s="505"/>
      <c r="AJ24" s="506"/>
      <c r="AK24" s="506"/>
      <c r="AL24" s="506"/>
      <c r="AM24" s="506"/>
      <c r="AN24" s="504"/>
      <c r="AO24" s="510"/>
      <c r="AP24" s="512"/>
    </row>
    <row r="25" spans="8:68" ht="21" thickBot="1" x14ac:dyDescent="0.25">
      <c r="H25" s="495"/>
      <c r="I25" s="1655"/>
      <c r="J25" s="1656"/>
      <c r="K25" s="513"/>
      <c r="L25" s="1687"/>
      <c r="M25" s="1688"/>
      <c r="N25" s="1688"/>
      <c r="O25" s="1688"/>
      <c r="P25" s="1688"/>
      <c r="Q25" s="1688"/>
      <c r="R25" s="1689"/>
      <c r="S25" s="1662"/>
      <c r="T25" s="1663"/>
      <c r="U25" s="1663"/>
      <c r="V25" s="1663"/>
      <c r="W25" s="1663"/>
      <c r="X25" s="1663"/>
      <c r="Y25" s="1663"/>
      <c r="Z25" s="1663"/>
      <c r="AA25" s="1663"/>
      <c r="AB25" s="1663"/>
      <c r="AC25" s="1663"/>
      <c r="AD25" s="1663"/>
      <c r="AE25" s="1663"/>
      <c r="AF25" s="1663"/>
      <c r="AG25" s="1664"/>
      <c r="AH25" s="1680"/>
      <c r="AI25" s="1681"/>
      <c r="AJ25" s="1682"/>
      <c r="AK25" s="1683"/>
      <c r="AL25" s="1684"/>
      <c r="AM25" s="1684"/>
      <c r="AN25" s="1684"/>
      <c r="AO25" s="1685"/>
      <c r="AP25" s="514"/>
    </row>
    <row r="26" spans="8:68" ht="19.5" thickBot="1" x14ac:dyDescent="0.25">
      <c r="H26" s="495"/>
      <c r="I26" s="1655"/>
      <c r="J26" s="1656"/>
      <c r="K26" s="1665"/>
      <c r="L26" s="1666"/>
      <c r="M26" s="1666"/>
      <c r="N26" s="1666"/>
      <c r="O26" s="1666"/>
      <c r="P26" s="1666"/>
      <c r="Q26" s="1666"/>
      <c r="R26" s="1666"/>
      <c r="S26" s="1666"/>
      <c r="T26" s="1666"/>
      <c r="U26" s="1666"/>
      <c r="V26" s="1666"/>
      <c r="W26" s="1666"/>
      <c r="X26" s="1667"/>
      <c r="Y26" s="515"/>
      <c r="Z26" s="1662"/>
      <c r="AA26" s="1663"/>
      <c r="AB26" s="1663"/>
      <c r="AC26" s="1663"/>
      <c r="AD26" s="1663"/>
      <c r="AE26" s="1663"/>
      <c r="AF26" s="1663"/>
      <c r="AG26" s="1663"/>
      <c r="AH26" s="1663"/>
      <c r="AI26" s="1664"/>
      <c r="AJ26" s="516"/>
      <c r="AK26" s="1665"/>
      <c r="AL26" s="1666"/>
      <c r="AM26" s="1666"/>
      <c r="AN26" s="1666"/>
      <c r="AO26" s="1667"/>
      <c r="AP26" s="514"/>
    </row>
    <row r="27" spans="8:68" ht="19.5" thickBot="1" x14ac:dyDescent="0.25">
      <c r="H27" s="495"/>
      <c r="I27" s="1655"/>
      <c r="J27" s="1656"/>
      <c r="K27" s="1660"/>
      <c r="L27" s="1661"/>
      <c r="M27" s="1662"/>
      <c r="N27" s="1663"/>
      <c r="O27" s="1663"/>
      <c r="P27" s="1663"/>
      <c r="Q27" s="1663"/>
      <c r="R27" s="1663"/>
      <c r="S27" s="1663"/>
      <c r="T27" s="1663"/>
      <c r="U27" s="1663"/>
      <c r="V27" s="1664"/>
      <c r="W27" s="516"/>
      <c r="X27" s="1665"/>
      <c r="Y27" s="1666"/>
      <c r="Z27" s="1666"/>
      <c r="AA27" s="1666"/>
      <c r="AB27" s="1666"/>
      <c r="AC27" s="1666"/>
      <c r="AD27" s="1666"/>
      <c r="AE27" s="1666"/>
      <c r="AF27" s="1666"/>
      <c r="AG27" s="1666"/>
      <c r="AH27" s="1666"/>
      <c r="AI27" s="1666"/>
      <c r="AJ27" s="1666"/>
      <c r="AK27" s="1666"/>
      <c r="AL27" s="1666"/>
      <c r="AM27" s="1666"/>
      <c r="AN27" s="1666"/>
      <c r="AO27" s="1667"/>
      <c r="AP27" s="514"/>
    </row>
    <row r="28" spans="8:68" ht="19.5" thickBot="1" x14ac:dyDescent="0.25">
      <c r="H28" s="495"/>
      <c r="I28" s="1655"/>
      <c r="J28" s="1656"/>
      <c r="K28" s="1660"/>
      <c r="L28" s="1661"/>
      <c r="M28" s="1668"/>
      <c r="N28" s="1669"/>
      <c r="O28" s="1669"/>
      <c r="P28" s="1669"/>
      <c r="Q28" s="1669"/>
      <c r="R28" s="1669"/>
      <c r="S28" s="1669"/>
      <c r="T28" s="1669"/>
      <c r="U28" s="1669"/>
      <c r="V28" s="1669"/>
      <c r="W28" s="1669"/>
      <c r="X28" s="1669"/>
      <c r="Y28" s="1669"/>
      <c r="Z28" s="1669"/>
      <c r="AA28" s="1669"/>
      <c r="AB28" s="1669"/>
      <c r="AC28" s="1669"/>
      <c r="AD28" s="1669"/>
      <c r="AE28" s="1669"/>
      <c r="AF28" s="1669"/>
      <c r="AG28" s="1669"/>
      <c r="AH28" s="1669"/>
      <c r="AI28" s="1669"/>
      <c r="AJ28" s="1669"/>
      <c r="AK28" s="1669"/>
      <c r="AL28" s="1669"/>
      <c r="AM28" s="1669"/>
      <c r="AN28" s="1670"/>
      <c r="AO28" s="517"/>
      <c r="AP28" s="518"/>
    </row>
    <row r="29" spans="8:68" x14ac:dyDescent="0.2">
      <c r="H29" s="519"/>
      <c r="I29" s="519"/>
      <c r="J29" s="519"/>
      <c r="K29" s="519"/>
      <c r="L29" s="519"/>
      <c r="M29" s="519"/>
      <c r="N29" s="519"/>
      <c r="O29" s="519"/>
      <c r="P29" s="519"/>
      <c r="Q29" s="519"/>
      <c r="R29" s="519"/>
      <c r="S29" s="519"/>
      <c r="T29" s="519"/>
      <c r="U29" s="519"/>
      <c r="V29" s="519"/>
      <c r="W29" s="519"/>
      <c r="X29" s="519"/>
      <c r="Y29" s="519"/>
      <c r="Z29" s="519"/>
      <c r="AA29" s="519"/>
      <c r="AB29" s="519"/>
      <c r="AC29" s="519"/>
      <c r="AD29" s="519"/>
      <c r="AE29" s="519"/>
      <c r="AF29" s="519"/>
      <c r="AG29" s="519"/>
      <c r="AH29" s="519"/>
      <c r="AI29" s="519"/>
      <c r="AJ29" s="519"/>
      <c r="AK29" s="519"/>
      <c r="AL29" s="519"/>
      <c r="AM29" s="519"/>
      <c r="AN29" s="519"/>
      <c r="AO29" s="519"/>
      <c r="AP29" s="519"/>
    </row>
    <row r="30" spans="8:68" ht="15.75" x14ac:dyDescent="0.2">
      <c r="H30" s="520"/>
    </row>
    <row r="31" spans="8:68" ht="18.75" x14ac:dyDescent="0.2">
      <c r="H31" s="495"/>
      <c r="I31" s="508"/>
      <c r="J31" s="1657"/>
      <c r="K31" s="1657"/>
      <c r="L31" s="508"/>
      <c r="M31" s="508"/>
      <c r="N31" s="508"/>
      <c r="O31" s="508"/>
      <c r="P31" s="508"/>
      <c r="Q31" s="508"/>
      <c r="R31" s="508"/>
      <c r="S31" s="508"/>
      <c r="T31" s="508"/>
      <c r="U31" s="508"/>
      <c r="V31" s="508"/>
      <c r="W31" s="508"/>
      <c r="X31" s="508"/>
      <c r="Y31" s="508"/>
      <c r="Z31" s="508"/>
      <c r="AA31" s="508"/>
      <c r="AB31" s="508"/>
      <c r="AC31" s="508"/>
      <c r="AD31" s="508"/>
      <c r="AE31" s="508"/>
      <c r="AF31" s="508"/>
      <c r="AG31" s="508"/>
      <c r="AH31" s="508"/>
      <c r="AI31" s="508"/>
      <c r="AJ31" s="508"/>
      <c r="AK31" s="508"/>
      <c r="AL31" s="508"/>
      <c r="AM31" s="508"/>
      <c r="AN31" s="508"/>
      <c r="AO31" s="508"/>
      <c r="AP31" s="508"/>
      <c r="AQ31" s="508"/>
      <c r="AR31" s="508"/>
      <c r="AS31" s="508"/>
      <c r="AT31" s="508"/>
      <c r="AU31" s="508"/>
      <c r="AV31" s="508"/>
      <c r="AW31" s="508"/>
      <c r="AX31" s="508"/>
      <c r="AY31" s="508"/>
      <c r="AZ31" s="508"/>
      <c r="BA31" s="508"/>
      <c r="BB31" s="508"/>
      <c r="BC31" s="508"/>
      <c r="BD31" s="508"/>
      <c r="BE31" s="508"/>
      <c r="BF31" s="508"/>
      <c r="BG31" s="508"/>
      <c r="BH31" s="508"/>
      <c r="BI31" s="508"/>
      <c r="BJ31" s="508"/>
      <c r="BK31" s="508"/>
      <c r="BL31" s="508"/>
      <c r="BM31" s="508"/>
      <c r="BN31" s="508"/>
      <c r="BO31" s="508"/>
      <c r="BP31" s="508"/>
    </row>
    <row r="32" spans="8:68" ht="15" x14ac:dyDescent="0.2">
      <c r="H32" s="495"/>
      <c r="I32" s="495"/>
      <c r="J32" s="1654"/>
      <c r="K32" s="1654"/>
      <c r="L32" s="495"/>
      <c r="M32" s="495"/>
      <c r="N32" s="495"/>
      <c r="O32" s="495"/>
      <c r="P32" s="495"/>
      <c r="Q32" s="495"/>
      <c r="R32" s="495"/>
      <c r="S32" s="495"/>
      <c r="T32" s="495"/>
      <c r="U32" s="495"/>
      <c r="V32" s="495"/>
      <c r="W32" s="495"/>
      <c r="X32" s="495"/>
      <c r="Y32" s="495"/>
      <c r="Z32" s="495"/>
      <c r="AA32" s="495"/>
      <c r="AB32" s="495"/>
      <c r="AC32" s="495"/>
      <c r="AD32" s="495"/>
      <c r="AE32" s="495"/>
      <c r="AF32" s="495"/>
      <c r="AG32" s="495"/>
      <c r="AH32" s="495"/>
      <c r="AI32" s="495"/>
      <c r="AJ32" s="495"/>
      <c r="AK32" s="495"/>
      <c r="AL32" s="495"/>
      <c r="AM32" s="495"/>
      <c r="AN32" s="495"/>
      <c r="AO32" s="495"/>
      <c r="AP32" s="495"/>
      <c r="AQ32" s="495"/>
      <c r="AR32" s="495"/>
      <c r="AS32" s="495"/>
      <c r="AT32" s="495"/>
      <c r="AU32" s="495"/>
      <c r="AV32" s="495"/>
      <c r="AW32" s="495"/>
      <c r="AX32" s="495"/>
      <c r="AY32" s="495"/>
      <c r="AZ32" s="495"/>
      <c r="BA32" s="495"/>
      <c r="BB32" s="495"/>
      <c r="BC32" s="495"/>
      <c r="BD32" s="495"/>
      <c r="BE32" s="495"/>
      <c r="BF32" s="495"/>
      <c r="BG32" s="495"/>
      <c r="BH32" s="495"/>
      <c r="BI32" s="495"/>
      <c r="BJ32" s="495"/>
      <c r="BK32" s="495"/>
      <c r="BL32" s="495"/>
      <c r="BM32" s="495"/>
      <c r="BN32" s="495"/>
      <c r="BO32" s="495"/>
      <c r="BP32" s="495"/>
    </row>
    <row r="33" spans="8:68" ht="19.5" thickBot="1" x14ac:dyDescent="0.25">
      <c r="H33" s="495"/>
      <c r="I33" s="495"/>
      <c r="J33" s="1654"/>
      <c r="K33" s="1654"/>
      <c r="L33" s="495"/>
      <c r="M33" s="495"/>
      <c r="N33" s="495"/>
      <c r="O33" s="495"/>
      <c r="P33" s="495"/>
      <c r="Q33" s="495"/>
      <c r="R33" s="495"/>
      <c r="S33" s="495"/>
      <c r="T33" s="508"/>
      <c r="U33" s="508"/>
      <c r="V33" s="508"/>
      <c r="W33" s="508"/>
      <c r="X33" s="495"/>
      <c r="Y33" s="495"/>
      <c r="Z33" s="495"/>
      <c r="AA33" s="495"/>
      <c r="AB33" s="495"/>
      <c r="AC33" s="495"/>
      <c r="AD33" s="495"/>
      <c r="AE33" s="495"/>
      <c r="AF33" s="495"/>
      <c r="AG33" s="495"/>
      <c r="AH33" s="495"/>
      <c r="AI33" s="495"/>
      <c r="AJ33" s="495"/>
      <c r="AK33" s="495"/>
      <c r="AL33" s="495"/>
      <c r="AM33" s="495"/>
      <c r="AN33" s="495"/>
      <c r="AO33" s="495"/>
      <c r="AP33" s="495"/>
      <c r="AQ33" s="495"/>
      <c r="AR33" s="495"/>
      <c r="AS33" s="495"/>
      <c r="AT33" s="495"/>
      <c r="AU33" s="495"/>
      <c r="AV33" s="495"/>
      <c r="AW33" s="495"/>
      <c r="AX33" s="495"/>
      <c r="AY33" s="495"/>
      <c r="AZ33" s="495"/>
      <c r="BA33" s="495"/>
      <c r="BB33" s="495"/>
      <c r="BC33" s="495"/>
      <c r="BD33" s="495"/>
      <c r="BE33" s="495"/>
      <c r="BF33" s="495"/>
      <c r="BG33" s="495"/>
      <c r="BH33" s="495"/>
      <c r="BI33" s="495"/>
      <c r="BJ33" s="495"/>
      <c r="BK33" s="495"/>
      <c r="BL33" s="495"/>
      <c r="BM33" s="495"/>
      <c r="BN33" s="495"/>
      <c r="BO33" s="495"/>
      <c r="BP33" s="495"/>
    </row>
    <row r="34" spans="8:68" ht="19.5" thickBot="1" x14ac:dyDescent="0.25">
      <c r="H34" s="521"/>
      <c r="I34" s="1658"/>
      <c r="J34" s="1659"/>
      <c r="K34" s="1659"/>
      <c r="L34" s="508"/>
      <c r="M34" s="508"/>
      <c r="N34" s="508"/>
      <c r="O34" s="508"/>
      <c r="P34" s="508"/>
      <c r="Q34" s="508"/>
      <c r="R34" s="508"/>
      <c r="S34" s="508"/>
      <c r="T34" s="508"/>
      <c r="U34" s="508"/>
      <c r="V34" s="508"/>
      <c r="W34" s="508"/>
      <c r="X34" s="495"/>
      <c r="Y34" s="495"/>
      <c r="Z34" s="495"/>
      <c r="AA34" s="495"/>
      <c r="AB34" s="495"/>
      <c r="AC34" s="495"/>
      <c r="AD34" s="495"/>
      <c r="AE34" s="495"/>
      <c r="AF34" s="495"/>
      <c r="AG34" s="495"/>
      <c r="AH34" s="495"/>
      <c r="AI34" s="495"/>
      <c r="AJ34" s="495"/>
      <c r="AK34" s="495"/>
      <c r="AL34" s="495"/>
      <c r="AM34" s="495"/>
      <c r="AN34" s="495"/>
      <c r="AO34" s="495"/>
      <c r="AP34" s="495"/>
      <c r="AQ34" s="495"/>
      <c r="AR34" s="495"/>
      <c r="AS34" s="495"/>
      <c r="AT34" s="495"/>
      <c r="AU34" s="495"/>
      <c r="AV34" s="495"/>
      <c r="AW34" s="495"/>
      <c r="AX34" s="495"/>
      <c r="AY34" s="495"/>
      <c r="AZ34" s="495"/>
      <c r="BA34" s="495"/>
      <c r="BB34" s="495"/>
      <c r="BC34" s="495"/>
      <c r="BD34" s="495"/>
      <c r="BE34" s="495"/>
      <c r="BF34" s="495"/>
      <c r="BG34" s="495"/>
      <c r="BH34" s="495"/>
      <c r="BI34" s="495"/>
      <c r="BJ34" s="495"/>
      <c r="BK34" s="495"/>
      <c r="BL34" s="495"/>
      <c r="BM34" s="495"/>
      <c r="BN34" s="495"/>
      <c r="BO34" s="495"/>
      <c r="BP34" s="495"/>
    </row>
    <row r="35" spans="8:68" ht="19.5" thickBot="1" x14ac:dyDescent="0.25">
      <c r="H35" s="523"/>
      <c r="I35" s="1658"/>
      <c r="J35" s="1659"/>
      <c r="K35" s="1659"/>
      <c r="L35" s="1659"/>
      <c r="M35" s="1659"/>
      <c r="N35" s="1659"/>
      <c r="O35" s="1659"/>
      <c r="P35" s="1659"/>
      <c r="Q35" s="1659"/>
      <c r="R35" s="1659"/>
      <c r="S35" s="1659"/>
      <c r="T35" s="1659"/>
      <c r="U35" s="1659"/>
      <c r="V35" s="1659"/>
      <c r="W35" s="1659"/>
      <c r="X35" s="495"/>
      <c r="Y35" s="495"/>
      <c r="Z35" s="495"/>
      <c r="AA35" s="495"/>
      <c r="AB35" s="495"/>
      <c r="AC35" s="495"/>
      <c r="AD35" s="495"/>
      <c r="AE35" s="495"/>
      <c r="AF35" s="495"/>
      <c r="AG35" s="495"/>
      <c r="AH35" s="495"/>
      <c r="AI35" s="495"/>
      <c r="AJ35" s="495"/>
      <c r="AK35" s="495"/>
      <c r="AL35" s="495"/>
      <c r="AM35" s="495"/>
      <c r="AN35" s="495"/>
      <c r="AO35" s="495"/>
      <c r="AP35" s="495"/>
      <c r="AQ35" s="495"/>
      <c r="AR35" s="495"/>
      <c r="AS35" s="495"/>
      <c r="AT35" s="495"/>
      <c r="AU35" s="495"/>
      <c r="AV35" s="495"/>
      <c r="AW35" s="495"/>
      <c r="AX35" s="495"/>
      <c r="AY35" s="495"/>
      <c r="AZ35" s="495"/>
      <c r="BA35" s="495"/>
      <c r="BB35" s="495"/>
      <c r="BC35" s="495"/>
      <c r="BD35" s="495"/>
      <c r="BE35" s="495"/>
      <c r="BF35" s="495"/>
      <c r="BG35" s="495"/>
      <c r="BH35" s="495"/>
      <c r="BI35" s="495"/>
      <c r="BJ35" s="495"/>
      <c r="BK35" s="495"/>
      <c r="BL35" s="495"/>
      <c r="BM35" s="495"/>
      <c r="BN35" s="495"/>
      <c r="BO35" s="495"/>
      <c r="BP35" s="495"/>
    </row>
    <row r="36" spans="8:68" ht="19.5" thickBot="1" x14ac:dyDescent="0.25">
      <c r="H36" s="524"/>
      <c r="I36" s="1658"/>
      <c r="J36" s="1659"/>
      <c r="K36" s="1659"/>
      <c r="L36" s="508"/>
      <c r="M36" s="508"/>
      <c r="N36" s="508"/>
      <c r="O36" s="508"/>
      <c r="P36" s="508"/>
      <c r="Q36" s="508"/>
      <c r="R36" s="508"/>
      <c r="S36" s="508"/>
      <c r="T36" s="495"/>
      <c r="U36" s="495"/>
      <c r="V36" s="495"/>
      <c r="W36" s="495"/>
      <c r="X36" s="495"/>
      <c r="Y36" s="495"/>
      <c r="Z36" s="495"/>
      <c r="AA36" s="495"/>
      <c r="AB36" s="495"/>
      <c r="AC36" s="495"/>
      <c r="AD36" s="495"/>
      <c r="AE36" s="495"/>
      <c r="AF36" s="495"/>
      <c r="AG36" s="495"/>
      <c r="AH36" s="495"/>
      <c r="AI36" s="495"/>
      <c r="AJ36" s="495"/>
      <c r="AK36" s="495"/>
      <c r="AL36" s="495"/>
      <c r="AM36" s="495"/>
      <c r="AN36" s="495"/>
      <c r="AO36" s="495"/>
      <c r="AP36" s="495"/>
      <c r="AQ36" s="495"/>
      <c r="AR36" s="495"/>
      <c r="AS36" s="495"/>
      <c r="AT36" s="495"/>
      <c r="AU36" s="495"/>
      <c r="AV36" s="495"/>
      <c r="AW36" s="495"/>
      <c r="AX36" s="495"/>
      <c r="AY36" s="495"/>
      <c r="AZ36" s="495"/>
      <c r="BA36" s="495"/>
      <c r="BB36" s="495"/>
      <c r="BC36" s="495"/>
      <c r="BD36" s="495"/>
      <c r="BE36" s="495"/>
      <c r="BF36" s="495"/>
      <c r="BG36" s="495"/>
      <c r="BH36" s="495"/>
      <c r="BI36" s="495"/>
      <c r="BJ36" s="495"/>
      <c r="BK36" s="495"/>
      <c r="BL36" s="495"/>
      <c r="BM36" s="495"/>
      <c r="BN36" s="495"/>
      <c r="BO36" s="495"/>
      <c r="BP36" s="495"/>
    </row>
    <row r="37" spans="8:68" ht="19.5" thickBot="1" x14ac:dyDescent="0.25">
      <c r="H37" s="525"/>
      <c r="I37" s="522"/>
      <c r="J37" s="1657"/>
      <c r="K37" s="1657"/>
      <c r="L37" s="508"/>
      <c r="M37" s="508"/>
      <c r="N37" s="508"/>
      <c r="O37" s="508"/>
      <c r="P37" s="508"/>
      <c r="Q37" s="508"/>
      <c r="R37" s="508"/>
      <c r="S37" s="508"/>
      <c r="T37" s="495"/>
      <c r="U37" s="495"/>
      <c r="V37" s="495"/>
      <c r="W37" s="495"/>
      <c r="X37" s="495"/>
      <c r="Y37" s="495"/>
      <c r="Z37" s="495"/>
      <c r="AA37" s="495"/>
      <c r="AB37" s="495"/>
      <c r="AC37" s="495"/>
      <c r="AD37" s="495"/>
      <c r="AE37" s="495"/>
      <c r="AF37" s="495"/>
      <c r="AG37" s="495"/>
      <c r="AH37" s="495"/>
      <c r="AI37" s="495"/>
      <c r="AJ37" s="495"/>
      <c r="AK37" s="495"/>
      <c r="AL37" s="495"/>
      <c r="AM37" s="495"/>
      <c r="AN37" s="495"/>
      <c r="AO37" s="495"/>
      <c r="AP37" s="495"/>
      <c r="AQ37" s="495"/>
      <c r="AR37" s="495"/>
      <c r="AS37" s="495"/>
      <c r="AT37" s="495"/>
      <c r="AU37" s="495"/>
      <c r="AV37" s="495"/>
      <c r="AW37" s="495"/>
      <c r="AX37" s="495"/>
      <c r="AY37" s="495"/>
      <c r="AZ37" s="495"/>
      <c r="BA37" s="495"/>
      <c r="BB37" s="495"/>
      <c r="BC37" s="495"/>
      <c r="BD37" s="495"/>
      <c r="BE37" s="495"/>
      <c r="BF37" s="495"/>
      <c r="BG37" s="495"/>
      <c r="BH37" s="495"/>
      <c r="BI37" s="495"/>
      <c r="BJ37" s="495"/>
      <c r="BK37" s="495"/>
      <c r="BL37" s="495"/>
      <c r="BM37" s="495"/>
      <c r="BN37" s="495"/>
      <c r="BO37" s="495"/>
      <c r="BP37" s="495"/>
    </row>
    <row r="38" spans="8:68" ht="19.5" thickBot="1" x14ac:dyDescent="0.25">
      <c r="H38" s="526"/>
      <c r="I38" s="1658"/>
      <c r="J38" s="1659"/>
      <c r="K38" s="1659"/>
      <c r="L38" s="1659"/>
      <c r="M38" s="508"/>
      <c r="N38" s="508"/>
      <c r="O38" s="508"/>
      <c r="P38" s="508"/>
      <c r="Q38" s="508"/>
      <c r="R38" s="508"/>
      <c r="S38" s="508"/>
      <c r="T38" s="495"/>
      <c r="U38" s="495"/>
      <c r="V38" s="495"/>
      <c r="W38" s="495"/>
      <c r="X38" s="495"/>
      <c r="Y38" s="495"/>
      <c r="Z38" s="495"/>
      <c r="AA38" s="495"/>
      <c r="AB38" s="495"/>
      <c r="AC38" s="495"/>
      <c r="AD38" s="495"/>
      <c r="AE38" s="495"/>
      <c r="AF38" s="495"/>
      <c r="AG38" s="495"/>
      <c r="AH38" s="495"/>
      <c r="AI38" s="495"/>
      <c r="AJ38" s="495"/>
      <c r="AK38" s="495"/>
      <c r="AL38" s="495"/>
      <c r="AM38" s="495"/>
      <c r="AN38" s="495"/>
      <c r="AO38" s="495"/>
      <c r="AP38" s="495"/>
      <c r="AQ38" s="495"/>
      <c r="AR38" s="495"/>
      <c r="AS38" s="495"/>
      <c r="AT38" s="495"/>
      <c r="AU38" s="495"/>
      <c r="AV38" s="495"/>
      <c r="AW38" s="495"/>
      <c r="AX38" s="495"/>
      <c r="AY38" s="495"/>
      <c r="AZ38" s="495"/>
      <c r="BA38" s="495"/>
      <c r="BB38" s="495"/>
      <c r="BC38" s="495"/>
      <c r="BD38" s="495"/>
      <c r="BE38" s="495"/>
      <c r="BF38" s="495"/>
      <c r="BG38" s="495"/>
      <c r="BH38" s="495"/>
      <c r="BI38" s="495"/>
      <c r="BJ38" s="495"/>
      <c r="BK38" s="495"/>
      <c r="BL38" s="495"/>
      <c r="BM38" s="495"/>
      <c r="BN38" s="495"/>
      <c r="BO38" s="495"/>
      <c r="BP38" s="495"/>
    </row>
    <row r="39" spans="8:68" ht="19.5" thickBot="1" x14ac:dyDescent="0.25">
      <c r="H39" s="527"/>
      <c r="I39" s="1658"/>
      <c r="J39" s="1659"/>
      <c r="K39" s="508"/>
      <c r="L39" s="508"/>
      <c r="M39" s="508"/>
      <c r="N39" s="508"/>
      <c r="O39" s="508"/>
      <c r="P39" s="508"/>
      <c r="Q39" s="508"/>
      <c r="R39" s="508"/>
      <c r="S39" s="508"/>
      <c r="T39" s="495"/>
      <c r="U39" s="495"/>
      <c r="V39" s="495"/>
      <c r="W39" s="495"/>
      <c r="X39" s="495"/>
      <c r="Y39" s="495"/>
      <c r="Z39" s="495"/>
      <c r="AA39" s="495"/>
      <c r="AB39" s="495"/>
      <c r="AC39" s="495"/>
      <c r="AD39" s="495"/>
      <c r="AE39" s="495"/>
      <c r="AF39" s="495"/>
      <c r="AG39" s="495"/>
      <c r="AH39" s="495"/>
      <c r="AI39" s="495"/>
      <c r="AJ39" s="495"/>
      <c r="AK39" s="495"/>
      <c r="AL39" s="495"/>
      <c r="AM39" s="495"/>
      <c r="AN39" s="495"/>
      <c r="AO39" s="495"/>
      <c r="AP39" s="495"/>
      <c r="AQ39" s="495"/>
      <c r="AR39" s="495"/>
      <c r="AS39" s="495"/>
      <c r="AT39" s="495"/>
      <c r="AU39" s="495"/>
      <c r="AV39" s="495"/>
      <c r="AW39" s="495"/>
      <c r="AX39" s="495"/>
      <c r="AY39" s="495"/>
      <c r="AZ39" s="495"/>
      <c r="BA39" s="495"/>
      <c r="BB39" s="495"/>
      <c r="BC39" s="495"/>
      <c r="BD39" s="495"/>
      <c r="BE39" s="495"/>
      <c r="BF39" s="495"/>
      <c r="BG39" s="495"/>
      <c r="BH39" s="495"/>
      <c r="BI39" s="495"/>
      <c r="BJ39" s="495"/>
      <c r="BK39" s="495"/>
      <c r="BL39" s="495"/>
      <c r="BM39" s="495"/>
      <c r="BN39" s="495"/>
      <c r="BO39" s="495"/>
      <c r="BP39" s="495"/>
    </row>
    <row r="40" spans="8:68" ht="19.5" thickBot="1" x14ac:dyDescent="0.25">
      <c r="H40" s="528"/>
      <c r="I40" s="1658"/>
      <c r="J40" s="1659"/>
      <c r="K40" s="1659"/>
      <c r="L40" s="1659"/>
      <c r="M40" s="1659"/>
      <c r="N40" s="1659"/>
      <c r="O40" s="1659"/>
      <c r="P40" s="1659"/>
      <c r="Q40" s="1659"/>
      <c r="R40" s="1659"/>
      <c r="S40" s="508"/>
      <c r="T40" s="495"/>
      <c r="U40" s="495"/>
      <c r="V40" s="495"/>
      <c r="W40" s="495"/>
      <c r="X40" s="495"/>
      <c r="Y40" s="495"/>
      <c r="Z40" s="495"/>
      <c r="AA40" s="495"/>
      <c r="AB40" s="495"/>
      <c r="AC40" s="495"/>
      <c r="AD40" s="495"/>
      <c r="AE40" s="495"/>
      <c r="AF40" s="495"/>
      <c r="AG40" s="495"/>
      <c r="AH40" s="495"/>
      <c r="AI40" s="495"/>
      <c r="AJ40" s="495"/>
      <c r="AK40" s="495"/>
      <c r="AL40" s="495"/>
      <c r="AM40" s="495"/>
      <c r="AN40" s="495"/>
      <c r="AO40" s="495"/>
      <c r="AP40" s="495"/>
      <c r="AQ40" s="495"/>
      <c r="AR40" s="495"/>
      <c r="AS40" s="495"/>
      <c r="AT40" s="495"/>
      <c r="AU40" s="495"/>
      <c r="AV40" s="495"/>
      <c r="AW40" s="495"/>
      <c r="AX40" s="495"/>
      <c r="AY40" s="495"/>
      <c r="AZ40" s="495"/>
      <c r="BA40" s="495"/>
      <c r="BB40" s="495"/>
      <c r="BC40" s="495"/>
      <c r="BD40" s="495"/>
      <c r="BE40" s="495"/>
      <c r="BF40" s="495"/>
      <c r="BG40" s="495"/>
      <c r="BH40" s="495"/>
      <c r="BI40" s="495"/>
      <c r="BJ40" s="495"/>
      <c r="BK40" s="495"/>
      <c r="BL40" s="495"/>
      <c r="BM40" s="495"/>
      <c r="BN40" s="495"/>
      <c r="BO40" s="495"/>
      <c r="BP40" s="495"/>
    </row>
    <row r="41" spans="8:68" ht="15" x14ac:dyDescent="0.2">
      <c r="H41" s="495"/>
      <c r="I41" s="495"/>
      <c r="J41" s="1654"/>
      <c r="K41" s="1654"/>
      <c r="L41" s="495"/>
      <c r="M41" s="495"/>
      <c r="N41" s="495"/>
      <c r="O41" s="495"/>
      <c r="P41" s="495"/>
      <c r="Q41" s="495"/>
      <c r="R41" s="495"/>
      <c r="S41" s="495"/>
      <c r="T41" s="495"/>
      <c r="U41" s="495"/>
      <c r="V41" s="495"/>
      <c r="W41" s="495"/>
      <c r="X41" s="495"/>
      <c r="Y41" s="495"/>
      <c r="Z41" s="495"/>
      <c r="AA41" s="495"/>
      <c r="AB41" s="495"/>
      <c r="AC41" s="495"/>
      <c r="AD41" s="495"/>
      <c r="AE41" s="495"/>
      <c r="AF41" s="495"/>
      <c r="AG41" s="495"/>
      <c r="AH41" s="495"/>
      <c r="AI41" s="495"/>
      <c r="AJ41" s="495"/>
      <c r="AK41" s="495"/>
      <c r="AL41" s="495"/>
      <c r="AM41" s="495"/>
      <c r="AN41" s="495"/>
      <c r="AO41" s="495"/>
      <c r="AP41" s="495"/>
      <c r="AQ41" s="495"/>
      <c r="AR41" s="495"/>
      <c r="AS41" s="495"/>
      <c r="AT41" s="495"/>
      <c r="AU41" s="495"/>
      <c r="AV41" s="495"/>
      <c r="AW41" s="495"/>
      <c r="AX41" s="495"/>
      <c r="AY41" s="495"/>
      <c r="AZ41" s="495"/>
      <c r="BA41" s="495"/>
      <c r="BB41" s="495"/>
      <c r="BC41" s="495"/>
      <c r="BD41" s="495"/>
      <c r="BE41" s="495"/>
      <c r="BF41" s="495"/>
      <c r="BG41" s="495"/>
      <c r="BH41" s="495"/>
      <c r="BI41" s="495"/>
      <c r="BJ41" s="495"/>
      <c r="BK41" s="495"/>
      <c r="BL41" s="495"/>
      <c r="BM41" s="495"/>
      <c r="BN41" s="495"/>
      <c r="BO41" s="495"/>
      <c r="BP41" s="495"/>
    </row>
    <row r="42" spans="8:68" x14ac:dyDescent="0.2">
      <c r="H42" s="519"/>
      <c r="I42" s="519"/>
      <c r="J42" s="519"/>
      <c r="K42" s="519"/>
      <c r="L42" s="519"/>
      <c r="M42" s="519"/>
      <c r="N42" s="519"/>
      <c r="O42" s="519"/>
      <c r="P42" s="519"/>
      <c r="Q42" s="519"/>
      <c r="R42" s="519"/>
      <c r="S42" s="519"/>
      <c r="T42" s="519"/>
      <c r="U42" s="519"/>
      <c r="V42" s="519"/>
      <c r="W42" s="519"/>
      <c r="X42" s="519"/>
      <c r="Y42" s="519"/>
      <c r="Z42" s="519"/>
      <c r="AA42" s="519"/>
      <c r="AB42" s="519"/>
      <c r="AC42" s="519"/>
      <c r="AD42" s="519"/>
      <c r="AE42" s="519"/>
      <c r="AF42" s="519"/>
      <c r="AG42" s="519"/>
      <c r="AH42" s="519"/>
      <c r="AI42" s="519"/>
      <c r="AJ42" s="519"/>
      <c r="AK42" s="519"/>
      <c r="AL42" s="519"/>
      <c r="AM42" s="519"/>
      <c r="AN42" s="519"/>
      <c r="AO42" s="519"/>
      <c r="AP42" s="519"/>
      <c r="AQ42" s="519"/>
      <c r="AR42" s="519"/>
      <c r="AS42" s="519"/>
      <c r="AT42" s="519"/>
      <c r="AU42" s="519"/>
      <c r="AV42" s="519"/>
      <c r="AW42" s="519"/>
      <c r="AX42" s="519"/>
      <c r="AY42" s="519"/>
      <c r="AZ42" s="519"/>
      <c r="BA42" s="519"/>
      <c r="BB42" s="519"/>
      <c r="BC42" s="519"/>
      <c r="BD42" s="519"/>
      <c r="BE42" s="519"/>
      <c r="BF42" s="519"/>
      <c r="BG42" s="519"/>
      <c r="BH42" s="519"/>
      <c r="BI42" s="519"/>
      <c r="BJ42" s="519"/>
      <c r="BK42" s="519"/>
      <c r="BL42" s="519"/>
      <c r="BM42" s="519"/>
      <c r="BN42" s="519"/>
      <c r="BO42" s="519"/>
      <c r="BP42" s="519"/>
    </row>
    <row r="43" spans="8:68" ht="15" x14ac:dyDescent="0.2">
      <c r="H43" s="492"/>
    </row>
  </sheetData>
  <mergeCells count="36">
    <mergeCell ref="AH25:AJ25"/>
    <mergeCell ref="AK25:AO25"/>
    <mergeCell ref="I24:J24"/>
    <mergeCell ref="K24:L24"/>
    <mergeCell ref="R24:S24"/>
    <mergeCell ref="AG24:AH24"/>
    <mergeCell ref="I25:J25"/>
    <mergeCell ref="L25:R25"/>
    <mergeCell ref="S25:AG25"/>
    <mergeCell ref="K22:AF22"/>
    <mergeCell ref="AG22:AO22"/>
    <mergeCell ref="K23:L23"/>
    <mergeCell ref="R23:S23"/>
    <mergeCell ref="AG23:AH23"/>
    <mergeCell ref="I28:J28"/>
    <mergeCell ref="K28:L28"/>
    <mergeCell ref="M28:AN28"/>
    <mergeCell ref="J31:K31"/>
    <mergeCell ref="Z26:AI26"/>
    <mergeCell ref="AK26:AO26"/>
    <mergeCell ref="J41:K41"/>
    <mergeCell ref="I26:J26"/>
    <mergeCell ref="J37:K37"/>
    <mergeCell ref="I38:L38"/>
    <mergeCell ref="I39:J39"/>
    <mergeCell ref="I40:R40"/>
    <mergeCell ref="I36:K36"/>
    <mergeCell ref="I27:J27"/>
    <mergeCell ref="K27:L27"/>
    <mergeCell ref="M27:V27"/>
    <mergeCell ref="J32:K32"/>
    <mergeCell ref="J33:K33"/>
    <mergeCell ref="I34:K34"/>
    <mergeCell ref="I35:W35"/>
    <mergeCell ref="K26:X26"/>
    <mergeCell ref="X27:AO27"/>
  </mergeCells>
  <pageMargins left="0.7" right="0.7" top="0.75" bottom="0.75" header="0.3" footer="0.3"/>
  <pageSetup paperSize="9" orientation="portrait" r:id="rId1"/>
  <headerFooter>
    <oddHeader>&amp;R&amp;"Calibri"&amp;10&amp;K000000Documento: YPF-Público&amp;1#</oddHeader>
    <oddFooter>&amp;R&amp;1#&amp;"Calibri"&amp;10&amp;K000000Documento: YPF-Público</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12">
    <pageSetUpPr fitToPage="1"/>
  </sheetPr>
  <dimension ref="A2:BI28"/>
  <sheetViews>
    <sheetView workbookViewId="0">
      <selection activeCell="A3" sqref="A3:AI25"/>
    </sheetView>
  </sheetViews>
  <sheetFormatPr baseColWidth="10" defaultRowHeight="11.25" x14ac:dyDescent="0.2"/>
  <cols>
    <col min="1" max="1" width="4.140625" style="530" customWidth="1"/>
    <col min="2" max="2" width="8.28515625" style="530" customWidth="1"/>
    <col min="3" max="3" width="4.5703125" style="530" customWidth="1"/>
    <col min="4" max="5" width="5.5703125" style="530" customWidth="1"/>
    <col min="6" max="10" width="4.42578125" style="530" bestFit="1" customWidth="1"/>
    <col min="11" max="12" width="2.5703125" style="530" customWidth="1"/>
    <col min="13" max="25" width="4.42578125" style="530" bestFit="1" customWidth="1"/>
    <col min="26" max="27" width="2.85546875" style="530" customWidth="1"/>
    <col min="28" max="28" width="2.85546875" style="530" bestFit="1" customWidth="1"/>
    <col min="29" max="30" width="3.7109375" style="530" bestFit="1" customWidth="1"/>
    <col min="31" max="31" width="2.85546875" style="530" bestFit="1" customWidth="1"/>
    <col min="32" max="33" width="3.140625" style="530" bestFit="1" customWidth="1"/>
    <col min="34" max="34" width="3.28515625" style="530" bestFit="1" customWidth="1"/>
    <col min="35" max="35" width="9.7109375" style="530" bestFit="1" customWidth="1"/>
    <col min="36" max="16384" width="11.42578125" style="530"/>
  </cols>
  <sheetData>
    <row r="2" spans="1:61" x14ac:dyDescent="0.2">
      <c r="A2" s="529"/>
    </row>
    <row r="3" spans="1:61" ht="15.75" x14ac:dyDescent="0.2">
      <c r="A3" s="565" t="s">
        <v>383</v>
      </c>
      <c r="B3" s="566"/>
      <c r="C3" s="566"/>
      <c r="D3" s="566"/>
      <c r="E3" s="566"/>
      <c r="F3" s="566"/>
      <c r="G3" s="566"/>
    </row>
    <row r="4" spans="1:61" ht="15.75" x14ac:dyDescent="0.2">
      <c r="A4" s="567" t="s">
        <v>361</v>
      </c>
      <c r="B4" s="566"/>
      <c r="C4" s="566"/>
      <c r="D4" s="566"/>
      <c r="E4" s="566"/>
      <c r="F4" s="566"/>
      <c r="G4" s="566"/>
    </row>
    <row r="5" spans="1:61" x14ac:dyDescent="0.2">
      <c r="A5" s="531"/>
    </row>
    <row r="6" spans="1:61" ht="12" thickBot="1" x14ac:dyDescent="0.25">
      <c r="A6" s="531"/>
    </row>
    <row r="7" spans="1:61" ht="12" thickBot="1" x14ac:dyDescent="0.25">
      <c r="A7" s="532"/>
      <c r="B7" s="532"/>
      <c r="C7" s="532"/>
      <c r="D7" s="1708" t="s">
        <v>362</v>
      </c>
      <c r="E7" s="1709"/>
      <c r="F7" s="1709"/>
      <c r="G7" s="1709"/>
      <c r="H7" s="1709"/>
      <c r="I7" s="1709"/>
      <c r="J7" s="1709"/>
      <c r="K7" s="1709"/>
      <c r="L7" s="1709"/>
      <c r="M7" s="1709"/>
      <c r="N7" s="1709"/>
      <c r="O7" s="1709"/>
      <c r="P7" s="1709"/>
      <c r="Q7" s="1709"/>
      <c r="R7" s="1709"/>
      <c r="S7" s="1709"/>
      <c r="T7" s="1709"/>
      <c r="U7" s="1709"/>
      <c r="V7" s="1709"/>
      <c r="W7" s="1709"/>
      <c r="X7" s="1709"/>
      <c r="Y7" s="1710"/>
      <c r="Z7" s="1708" t="s">
        <v>363</v>
      </c>
      <c r="AA7" s="1709"/>
      <c r="AB7" s="1709"/>
      <c r="AC7" s="1709"/>
      <c r="AD7" s="1709"/>
      <c r="AE7" s="1709"/>
      <c r="AF7" s="1709"/>
      <c r="AG7" s="1709"/>
      <c r="AH7" s="1710"/>
      <c r="AI7" s="532"/>
    </row>
    <row r="8" spans="1:61" ht="12" thickBot="1" x14ac:dyDescent="0.25">
      <c r="A8" s="532"/>
      <c r="B8" s="532"/>
      <c r="C8" s="532"/>
      <c r="D8" s="1711" t="s">
        <v>364</v>
      </c>
      <c r="E8" s="1712"/>
      <c r="F8" s="533" t="s">
        <v>365</v>
      </c>
      <c r="G8" s="533" t="s">
        <v>365</v>
      </c>
      <c r="H8" s="533" t="s">
        <v>366</v>
      </c>
      <c r="I8" s="533" t="s">
        <v>367</v>
      </c>
      <c r="J8" s="534" t="s">
        <v>368</v>
      </c>
      <c r="K8" s="1713" t="s">
        <v>369</v>
      </c>
      <c r="L8" s="1714"/>
      <c r="M8" s="533" t="s">
        <v>364</v>
      </c>
      <c r="N8" s="535" t="s">
        <v>365</v>
      </c>
      <c r="O8" s="536" t="s">
        <v>365</v>
      </c>
      <c r="P8" s="536" t="s">
        <v>366</v>
      </c>
      <c r="Q8" s="537" t="s">
        <v>367</v>
      </c>
      <c r="R8" s="538" t="s">
        <v>368</v>
      </c>
      <c r="S8" s="539" t="s">
        <v>369</v>
      </c>
      <c r="T8" s="536" t="s">
        <v>364</v>
      </c>
      <c r="U8" s="536" t="s">
        <v>365</v>
      </c>
      <c r="V8" s="536" t="s">
        <v>365</v>
      </c>
      <c r="W8" s="540" t="s">
        <v>366</v>
      </c>
      <c r="X8" s="540" t="s">
        <v>367</v>
      </c>
      <c r="Y8" s="540" t="s">
        <v>368</v>
      </c>
      <c r="Z8" s="1715" t="s">
        <v>369</v>
      </c>
      <c r="AA8" s="1716"/>
      <c r="AB8" s="541" t="s">
        <v>364</v>
      </c>
      <c r="AC8" s="542" t="s">
        <v>365</v>
      </c>
      <c r="AD8" s="542" t="s">
        <v>365</v>
      </c>
      <c r="AE8" s="542" t="s">
        <v>366</v>
      </c>
      <c r="AF8" s="542" t="s">
        <v>367</v>
      </c>
      <c r="AG8" s="543" t="s">
        <v>368</v>
      </c>
      <c r="AH8" s="544" t="s">
        <v>369</v>
      </c>
      <c r="AI8" s="532"/>
    </row>
    <row r="9" spans="1:61" ht="12" thickBot="1" x14ac:dyDescent="0.25">
      <c r="A9" s="532"/>
      <c r="B9" s="1691" t="s">
        <v>370</v>
      </c>
      <c r="C9" s="1692"/>
      <c r="D9" s="1723">
        <v>12</v>
      </c>
      <c r="E9" s="1712"/>
      <c r="F9" s="545">
        <v>13</v>
      </c>
      <c r="G9" s="545">
        <v>14</v>
      </c>
      <c r="H9" s="545">
        <v>15</v>
      </c>
      <c r="I9" s="545">
        <v>16</v>
      </c>
      <c r="J9" s="546">
        <v>17</v>
      </c>
      <c r="K9" s="1713">
        <v>18</v>
      </c>
      <c r="L9" s="1714"/>
      <c r="M9" s="545">
        <v>19</v>
      </c>
      <c r="N9" s="545">
        <v>20</v>
      </c>
      <c r="O9" s="545">
        <v>21</v>
      </c>
      <c r="P9" s="545">
        <v>22</v>
      </c>
      <c r="Q9" s="545">
        <v>23</v>
      </c>
      <c r="R9" s="546">
        <v>24</v>
      </c>
      <c r="S9" s="546">
        <v>25</v>
      </c>
      <c r="T9" s="545">
        <v>26</v>
      </c>
      <c r="U9" s="545">
        <v>27</v>
      </c>
      <c r="V9" s="547">
        <v>28</v>
      </c>
      <c r="W9" s="541">
        <v>29</v>
      </c>
      <c r="X9" s="541">
        <v>30</v>
      </c>
      <c r="Y9" s="541">
        <v>31</v>
      </c>
      <c r="Z9" s="1715">
        <v>1</v>
      </c>
      <c r="AA9" s="1716"/>
      <c r="AB9" s="541">
        <v>2</v>
      </c>
      <c r="AC9" s="542">
        <v>3</v>
      </c>
      <c r="AD9" s="542">
        <v>4</v>
      </c>
      <c r="AE9" s="542">
        <v>5</v>
      </c>
      <c r="AF9" s="542">
        <v>6</v>
      </c>
      <c r="AG9" s="543">
        <v>7</v>
      </c>
      <c r="AH9" s="546">
        <v>8</v>
      </c>
      <c r="AI9" s="548" t="s">
        <v>371</v>
      </c>
    </row>
    <row r="10" spans="1:61" ht="12" thickBot="1" x14ac:dyDescent="0.25">
      <c r="A10" s="532"/>
      <c r="B10" s="1691" t="s">
        <v>372</v>
      </c>
      <c r="C10" s="1692"/>
      <c r="D10" s="549"/>
      <c r="E10" s="1724">
        <v>6</v>
      </c>
      <c r="F10" s="1725"/>
      <c r="G10" s="1725"/>
      <c r="H10" s="1725"/>
      <c r="I10" s="1725"/>
      <c r="J10" s="1725"/>
      <c r="K10" s="1726"/>
      <c r="L10" s="1698">
        <v>14</v>
      </c>
      <c r="M10" s="1699"/>
      <c r="N10" s="1699"/>
      <c r="O10" s="1699"/>
      <c r="P10" s="1699"/>
      <c r="Q10" s="1699"/>
      <c r="R10" s="1699"/>
      <c r="S10" s="1699"/>
      <c r="T10" s="1699"/>
      <c r="U10" s="1699"/>
      <c r="V10" s="1699"/>
      <c r="W10" s="1699"/>
      <c r="X10" s="1699"/>
      <c r="Y10" s="1699"/>
      <c r="Z10" s="1700"/>
      <c r="AA10" s="1717">
        <v>2.5</v>
      </c>
      <c r="AB10" s="1718"/>
      <c r="AC10" s="1719"/>
      <c r="AD10" s="1720">
        <v>5</v>
      </c>
      <c r="AE10" s="1721"/>
      <c r="AF10" s="1721"/>
      <c r="AG10" s="1721"/>
      <c r="AH10" s="1722"/>
      <c r="AI10" s="550">
        <v>27.5</v>
      </c>
    </row>
    <row r="11" spans="1:61" ht="12" thickBot="1" x14ac:dyDescent="0.25">
      <c r="A11" s="532"/>
      <c r="B11" s="1691" t="s">
        <v>373</v>
      </c>
      <c r="C11" s="1692"/>
      <c r="D11" s="1701">
        <v>12</v>
      </c>
      <c r="E11" s="1702"/>
      <c r="F11" s="1702"/>
      <c r="G11" s="1702"/>
      <c r="H11" s="1702"/>
      <c r="I11" s="1702"/>
      <c r="J11" s="1702"/>
      <c r="K11" s="1702"/>
      <c r="L11" s="1702"/>
      <c r="M11" s="1702"/>
      <c r="N11" s="1702"/>
      <c r="O11" s="1702"/>
      <c r="P11" s="1702"/>
      <c r="Q11" s="1703"/>
      <c r="R11" s="551">
        <v>1</v>
      </c>
      <c r="S11" s="1698">
        <v>9</v>
      </c>
      <c r="T11" s="1699"/>
      <c r="U11" s="1699"/>
      <c r="V11" s="1699"/>
      <c r="W11" s="1699"/>
      <c r="X11" s="1699"/>
      <c r="Y11" s="1699"/>
      <c r="Z11" s="1699"/>
      <c r="AA11" s="1699"/>
      <c r="AB11" s="1700"/>
      <c r="AC11" s="552">
        <v>1</v>
      </c>
      <c r="AD11" s="1701">
        <v>5</v>
      </c>
      <c r="AE11" s="1702"/>
      <c r="AF11" s="1702"/>
      <c r="AG11" s="1702"/>
      <c r="AH11" s="1703"/>
      <c r="AI11" s="550">
        <v>11</v>
      </c>
    </row>
    <row r="12" spans="1:61" ht="12" thickBot="1" x14ac:dyDescent="0.25">
      <c r="A12" s="532"/>
      <c r="B12" s="1691" t="s">
        <v>374</v>
      </c>
      <c r="C12" s="1692"/>
      <c r="D12" s="1696">
        <v>1</v>
      </c>
      <c r="E12" s="1697"/>
      <c r="F12" s="1698">
        <v>9</v>
      </c>
      <c r="G12" s="1699"/>
      <c r="H12" s="1699"/>
      <c r="I12" s="1699"/>
      <c r="J12" s="1699"/>
      <c r="K12" s="1699"/>
      <c r="L12" s="1699"/>
      <c r="M12" s="1699"/>
      <c r="N12" s="1699"/>
      <c r="O12" s="1700"/>
      <c r="P12" s="552">
        <v>1</v>
      </c>
      <c r="Q12" s="1701">
        <v>17</v>
      </c>
      <c r="R12" s="1702"/>
      <c r="S12" s="1702"/>
      <c r="T12" s="1702"/>
      <c r="U12" s="1702"/>
      <c r="V12" s="1702"/>
      <c r="W12" s="1702"/>
      <c r="X12" s="1702"/>
      <c r="Y12" s="1702"/>
      <c r="Z12" s="1702"/>
      <c r="AA12" s="1702"/>
      <c r="AB12" s="1702"/>
      <c r="AC12" s="1702"/>
      <c r="AD12" s="1702"/>
      <c r="AE12" s="1702"/>
      <c r="AF12" s="1702"/>
      <c r="AG12" s="1702"/>
      <c r="AH12" s="1703"/>
      <c r="AI12" s="550">
        <v>11</v>
      </c>
    </row>
    <row r="13" spans="1:61" ht="12" thickBot="1" x14ac:dyDescent="0.25">
      <c r="A13" s="532"/>
      <c r="B13" s="1691" t="s">
        <v>375</v>
      </c>
      <c r="C13" s="1692"/>
      <c r="D13" s="1696">
        <v>1</v>
      </c>
      <c r="E13" s="1697"/>
      <c r="F13" s="1704">
        <v>26</v>
      </c>
      <c r="G13" s="1705"/>
      <c r="H13" s="1705"/>
      <c r="I13" s="1705"/>
      <c r="J13" s="1705"/>
      <c r="K13" s="1705"/>
      <c r="L13" s="1705"/>
      <c r="M13" s="1705"/>
      <c r="N13" s="1705"/>
      <c r="O13" s="1705"/>
      <c r="P13" s="1705"/>
      <c r="Q13" s="1705"/>
      <c r="R13" s="1705"/>
      <c r="S13" s="1705"/>
      <c r="T13" s="1705"/>
      <c r="U13" s="1705"/>
      <c r="V13" s="1705"/>
      <c r="W13" s="1705"/>
      <c r="X13" s="1705"/>
      <c r="Y13" s="1705"/>
      <c r="Z13" s="1705"/>
      <c r="AA13" s="1705"/>
      <c r="AB13" s="1705"/>
      <c r="AC13" s="1705"/>
      <c r="AD13" s="1705"/>
      <c r="AE13" s="1705"/>
      <c r="AF13" s="1705"/>
      <c r="AG13" s="1706"/>
      <c r="AH13" s="553">
        <v>1</v>
      </c>
      <c r="AI13" s="554">
        <v>28</v>
      </c>
    </row>
    <row r="14" spans="1:61" x14ac:dyDescent="0.2">
      <c r="A14" s="555"/>
      <c r="B14" s="555"/>
      <c r="C14" s="555"/>
      <c r="D14" s="555"/>
      <c r="E14" s="555"/>
      <c r="F14" s="555"/>
      <c r="G14" s="555"/>
      <c r="H14" s="555"/>
      <c r="I14" s="555"/>
      <c r="J14" s="555"/>
      <c r="K14" s="555"/>
      <c r="L14" s="555"/>
      <c r="M14" s="555"/>
      <c r="N14" s="555"/>
      <c r="O14" s="555"/>
      <c r="P14" s="555"/>
      <c r="Q14" s="555"/>
      <c r="R14" s="555"/>
      <c r="S14" s="555"/>
      <c r="T14" s="555"/>
      <c r="U14" s="555"/>
      <c r="V14" s="555"/>
      <c r="W14" s="555"/>
      <c r="X14" s="555"/>
      <c r="Y14" s="555"/>
      <c r="Z14" s="555"/>
      <c r="AA14" s="555"/>
      <c r="AB14" s="555"/>
      <c r="AC14" s="555"/>
      <c r="AD14" s="555"/>
      <c r="AE14" s="555"/>
      <c r="AF14" s="555"/>
      <c r="AG14" s="555"/>
      <c r="AH14" s="555"/>
      <c r="AI14" s="555"/>
    </row>
    <row r="15" spans="1:61" x14ac:dyDescent="0.2">
      <c r="A15" s="556"/>
    </row>
    <row r="16" spans="1:61" x14ac:dyDescent="0.2">
      <c r="A16" s="532"/>
      <c r="B16" s="557"/>
      <c r="C16" s="1707"/>
      <c r="D16" s="1707"/>
      <c r="E16" s="557"/>
      <c r="F16" s="557"/>
      <c r="G16" s="557"/>
      <c r="H16" s="557"/>
      <c r="I16" s="557"/>
      <c r="J16" s="557"/>
      <c r="K16" s="557"/>
      <c r="L16" s="557"/>
      <c r="M16" s="557"/>
      <c r="N16" s="557"/>
      <c r="O16" s="557"/>
      <c r="P16" s="557"/>
      <c r="Q16" s="557"/>
      <c r="R16" s="557"/>
      <c r="S16" s="557"/>
      <c r="T16" s="557"/>
      <c r="U16" s="557"/>
      <c r="V16" s="557"/>
      <c r="W16" s="557"/>
      <c r="X16" s="557"/>
      <c r="Y16" s="557"/>
      <c r="Z16" s="557"/>
      <c r="AA16" s="557"/>
      <c r="AB16" s="557"/>
      <c r="AC16" s="557"/>
      <c r="AD16" s="557"/>
      <c r="AE16" s="557"/>
      <c r="AF16" s="557"/>
      <c r="AG16" s="557"/>
      <c r="AH16" s="557"/>
      <c r="AI16" s="557"/>
      <c r="AJ16" s="557"/>
      <c r="AK16" s="557"/>
      <c r="AL16" s="557"/>
      <c r="AM16" s="557"/>
      <c r="AN16" s="557"/>
      <c r="AO16" s="557"/>
      <c r="AP16" s="557"/>
      <c r="AQ16" s="557"/>
      <c r="AR16" s="557"/>
      <c r="AS16" s="557"/>
      <c r="AT16" s="557"/>
      <c r="AU16" s="557"/>
      <c r="AV16" s="557"/>
      <c r="AW16" s="557"/>
      <c r="AX16" s="557"/>
      <c r="AY16" s="557"/>
      <c r="AZ16" s="557"/>
      <c r="BA16" s="557"/>
      <c r="BB16" s="557"/>
      <c r="BC16" s="557"/>
      <c r="BD16" s="557"/>
      <c r="BE16" s="557"/>
      <c r="BF16" s="557"/>
      <c r="BG16" s="557"/>
      <c r="BH16" s="557"/>
      <c r="BI16" s="557"/>
    </row>
    <row r="17" spans="1:61" x14ac:dyDescent="0.2">
      <c r="A17" s="532"/>
      <c r="B17" s="532"/>
      <c r="C17" s="1690"/>
      <c r="D17" s="1690"/>
      <c r="E17" s="532"/>
      <c r="F17" s="532"/>
      <c r="G17" s="532"/>
      <c r="H17" s="532"/>
      <c r="I17" s="532"/>
      <c r="J17" s="532"/>
      <c r="K17" s="532"/>
      <c r="L17" s="532"/>
      <c r="M17" s="532"/>
      <c r="N17" s="532"/>
      <c r="O17" s="532"/>
      <c r="P17" s="532"/>
      <c r="Q17" s="532"/>
      <c r="R17" s="532"/>
      <c r="S17" s="532"/>
      <c r="T17" s="532"/>
      <c r="U17" s="532"/>
      <c r="V17" s="532"/>
      <c r="W17" s="532"/>
      <c r="X17" s="532"/>
      <c r="Y17" s="532"/>
      <c r="Z17" s="532"/>
      <c r="AA17" s="532"/>
      <c r="AB17" s="532"/>
      <c r="AC17" s="532"/>
      <c r="AD17" s="532"/>
      <c r="AE17" s="532"/>
      <c r="AF17" s="532"/>
      <c r="AG17" s="532"/>
      <c r="AH17" s="532"/>
      <c r="AI17" s="532"/>
      <c r="AJ17" s="532"/>
      <c r="AK17" s="532"/>
      <c r="AL17" s="532"/>
      <c r="AM17" s="532"/>
      <c r="AN17" s="532"/>
      <c r="AO17" s="532"/>
      <c r="AP17" s="532"/>
      <c r="AQ17" s="532"/>
      <c r="AR17" s="532"/>
      <c r="AS17" s="532"/>
      <c r="AT17" s="532"/>
      <c r="AU17" s="532"/>
      <c r="AV17" s="532"/>
      <c r="AW17" s="532"/>
      <c r="AX17" s="532"/>
      <c r="AY17" s="532"/>
      <c r="AZ17" s="532"/>
      <c r="BA17" s="532"/>
      <c r="BB17" s="532"/>
      <c r="BC17" s="532"/>
      <c r="BD17" s="532"/>
      <c r="BE17" s="532"/>
      <c r="BF17" s="532"/>
      <c r="BG17" s="532"/>
      <c r="BH17" s="532"/>
      <c r="BI17" s="532"/>
    </row>
    <row r="18" spans="1:61" ht="12" thickBot="1" x14ac:dyDescent="0.25">
      <c r="A18" s="532"/>
      <c r="B18" s="532"/>
      <c r="C18" s="1690"/>
      <c r="D18" s="1690"/>
      <c r="E18" s="532"/>
      <c r="F18" s="532"/>
      <c r="G18" s="532"/>
      <c r="H18" s="532"/>
      <c r="I18" s="532"/>
      <c r="J18" s="532"/>
      <c r="K18" s="532"/>
      <c r="L18" s="532"/>
      <c r="M18" s="557"/>
      <c r="N18" s="557"/>
      <c r="O18" s="557"/>
      <c r="P18" s="557"/>
      <c r="Q18" s="532"/>
      <c r="R18" s="532"/>
      <c r="S18" s="532"/>
      <c r="T18" s="532"/>
      <c r="U18" s="532"/>
      <c r="V18" s="532"/>
      <c r="W18" s="532"/>
      <c r="X18" s="532"/>
      <c r="Y18" s="532"/>
      <c r="Z18" s="532"/>
      <c r="AA18" s="532"/>
      <c r="AB18" s="532"/>
      <c r="AC18" s="532"/>
      <c r="AD18" s="532"/>
      <c r="AE18" s="532"/>
      <c r="AF18" s="532"/>
      <c r="AG18" s="532"/>
      <c r="AH18" s="532"/>
      <c r="AI18" s="532"/>
      <c r="AJ18" s="532"/>
      <c r="AK18" s="532"/>
      <c r="AL18" s="532"/>
      <c r="AM18" s="532"/>
      <c r="AN18" s="532"/>
      <c r="AO18" s="532"/>
      <c r="AP18" s="532"/>
      <c r="AQ18" s="532"/>
      <c r="AR18" s="532"/>
      <c r="AS18" s="532"/>
      <c r="AT18" s="532"/>
      <c r="AU18" s="532"/>
      <c r="AV18" s="532"/>
      <c r="AW18" s="532"/>
      <c r="AX18" s="532"/>
      <c r="AY18" s="532"/>
      <c r="AZ18" s="532"/>
      <c r="BA18" s="532"/>
      <c r="BB18" s="532"/>
      <c r="BC18" s="532"/>
      <c r="BD18" s="532"/>
      <c r="BE18" s="532"/>
      <c r="BF18" s="532"/>
      <c r="BG18" s="532"/>
      <c r="BH18" s="532"/>
      <c r="BI18" s="532"/>
    </row>
    <row r="19" spans="1:61" ht="15.75" thickBot="1" x14ac:dyDescent="0.25">
      <c r="A19" s="558"/>
      <c r="B19" s="1694" t="s">
        <v>376</v>
      </c>
      <c r="C19" s="1695"/>
      <c r="D19" s="1695"/>
      <c r="E19" s="568"/>
      <c r="F19" s="568"/>
      <c r="G19" s="568"/>
      <c r="H19" s="568"/>
      <c r="I19" s="568"/>
      <c r="J19" s="568"/>
      <c r="K19" s="568"/>
      <c r="L19" s="568"/>
      <c r="M19" s="568"/>
      <c r="N19" s="568"/>
      <c r="O19" s="568"/>
      <c r="P19" s="568"/>
      <c r="Q19" s="532"/>
      <c r="R19" s="532"/>
      <c r="S19" s="532"/>
      <c r="T19" s="532"/>
      <c r="U19" s="532"/>
      <c r="V19" s="532"/>
      <c r="W19" s="532"/>
      <c r="X19" s="532"/>
      <c r="Y19" s="532"/>
      <c r="Z19" s="532"/>
      <c r="AA19" s="532"/>
      <c r="AB19" s="532"/>
      <c r="AC19" s="532"/>
      <c r="AD19" s="532"/>
      <c r="AE19" s="532"/>
      <c r="AF19" s="532"/>
      <c r="AG19" s="532"/>
      <c r="AH19" s="532"/>
      <c r="AI19" s="532"/>
      <c r="AJ19" s="532"/>
      <c r="AK19" s="532"/>
      <c r="AL19" s="532"/>
      <c r="AM19" s="532"/>
      <c r="AN19" s="532"/>
      <c r="AO19" s="532"/>
      <c r="AP19" s="532"/>
      <c r="AQ19" s="532"/>
      <c r="AR19" s="532"/>
      <c r="AS19" s="532"/>
      <c r="AT19" s="532"/>
      <c r="AU19" s="532"/>
      <c r="AV19" s="532"/>
      <c r="AW19" s="532"/>
      <c r="AX19" s="532"/>
      <c r="AY19" s="532"/>
      <c r="AZ19" s="532"/>
      <c r="BA19" s="532"/>
      <c r="BB19" s="532"/>
      <c r="BC19" s="532"/>
      <c r="BD19" s="532"/>
      <c r="BE19" s="532"/>
      <c r="BF19" s="532"/>
      <c r="BG19" s="532"/>
      <c r="BH19" s="532"/>
      <c r="BI19" s="532"/>
    </row>
    <row r="20" spans="1:61" ht="15.75" thickBot="1" x14ac:dyDescent="0.25">
      <c r="A20" s="559"/>
      <c r="B20" s="1694" t="s">
        <v>377</v>
      </c>
      <c r="C20" s="1695"/>
      <c r="D20" s="1695"/>
      <c r="E20" s="1695"/>
      <c r="F20" s="1695"/>
      <c r="G20" s="1695"/>
      <c r="H20" s="1695"/>
      <c r="I20" s="1695"/>
      <c r="J20" s="1695"/>
      <c r="K20" s="1695"/>
      <c r="L20" s="1695"/>
      <c r="M20" s="1695"/>
      <c r="N20" s="1695"/>
      <c r="O20" s="1695"/>
      <c r="P20" s="1695"/>
      <c r="Q20" s="532"/>
      <c r="R20" s="532"/>
      <c r="S20" s="532"/>
      <c r="T20" s="532"/>
      <c r="U20" s="532"/>
      <c r="V20" s="532"/>
      <c r="W20" s="532"/>
      <c r="X20" s="532"/>
      <c r="Y20" s="532"/>
      <c r="Z20" s="532"/>
      <c r="AA20" s="532"/>
      <c r="AB20" s="532"/>
      <c r="AC20" s="532"/>
      <c r="AD20" s="532"/>
      <c r="AE20" s="532"/>
      <c r="AF20" s="532"/>
      <c r="AG20" s="532"/>
      <c r="AH20" s="532"/>
      <c r="AI20" s="532"/>
      <c r="AJ20" s="532"/>
      <c r="AK20" s="532"/>
      <c r="AL20" s="532"/>
      <c r="AM20" s="532"/>
      <c r="AN20" s="532"/>
      <c r="AO20" s="532"/>
      <c r="AP20" s="532"/>
      <c r="AQ20" s="532"/>
      <c r="AR20" s="532"/>
      <c r="AS20" s="532"/>
      <c r="AT20" s="532"/>
      <c r="AU20" s="532"/>
      <c r="AV20" s="532"/>
      <c r="AW20" s="532"/>
      <c r="AX20" s="532"/>
      <c r="AY20" s="532"/>
      <c r="AZ20" s="532"/>
      <c r="BA20" s="532"/>
      <c r="BB20" s="532"/>
      <c r="BC20" s="532"/>
      <c r="BD20" s="532"/>
      <c r="BE20" s="532"/>
      <c r="BF20" s="532"/>
      <c r="BG20" s="532"/>
      <c r="BH20" s="532"/>
      <c r="BI20" s="532"/>
    </row>
    <row r="21" spans="1:61" ht="16.5" thickBot="1" x14ac:dyDescent="0.25">
      <c r="A21" s="560"/>
      <c r="B21" s="1694" t="s">
        <v>378</v>
      </c>
      <c r="C21" s="1695"/>
      <c r="D21" s="1695"/>
      <c r="E21" s="568"/>
      <c r="F21" s="568"/>
      <c r="G21" s="568"/>
      <c r="H21" s="568"/>
      <c r="I21" s="568"/>
      <c r="J21" s="568"/>
      <c r="K21" s="568"/>
      <c r="L21" s="568"/>
      <c r="M21" s="569"/>
      <c r="N21" s="569"/>
      <c r="O21" s="569"/>
      <c r="P21" s="569"/>
      <c r="Q21" s="532"/>
      <c r="R21" s="532"/>
      <c r="S21" s="532"/>
      <c r="T21" s="532"/>
      <c r="U21" s="532"/>
      <c r="V21" s="532"/>
      <c r="W21" s="532"/>
      <c r="X21" s="532"/>
      <c r="Y21" s="532"/>
      <c r="Z21" s="532"/>
      <c r="AA21" s="532"/>
      <c r="AB21" s="532"/>
      <c r="AC21" s="532"/>
      <c r="AD21" s="532"/>
      <c r="AE21" s="532"/>
      <c r="AF21" s="532"/>
      <c r="AG21" s="532"/>
      <c r="AH21" s="532"/>
      <c r="AI21" s="532"/>
      <c r="AJ21" s="532"/>
      <c r="AK21" s="532"/>
      <c r="AL21" s="532"/>
      <c r="AM21" s="532"/>
      <c r="AN21" s="532"/>
      <c r="AO21" s="532"/>
      <c r="AP21" s="532"/>
      <c r="AQ21" s="532"/>
      <c r="AR21" s="532"/>
      <c r="AS21" s="532"/>
      <c r="AT21" s="532"/>
      <c r="AU21" s="532"/>
      <c r="AV21" s="532"/>
      <c r="AW21" s="532"/>
      <c r="AX21" s="532"/>
      <c r="AY21" s="532"/>
      <c r="AZ21" s="532"/>
      <c r="BA21" s="532"/>
      <c r="BB21" s="532"/>
      <c r="BC21" s="532"/>
      <c r="BD21" s="532"/>
      <c r="BE21" s="532"/>
      <c r="BF21" s="532"/>
      <c r="BG21" s="532"/>
      <c r="BH21" s="532"/>
      <c r="BI21" s="532"/>
    </row>
    <row r="22" spans="1:61" ht="16.5" thickBot="1" x14ac:dyDescent="0.25">
      <c r="A22" s="561"/>
      <c r="B22" s="570" t="s">
        <v>379</v>
      </c>
      <c r="C22" s="1693"/>
      <c r="D22" s="1693"/>
      <c r="E22" s="568"/>
      <c r="F22" s="568"/>
      <c r="G22" s="568"/>
      <c r="H22" s="568"/>
      <c r="I22" s="568"/>
      <c r="J22" s="568"/>
      <c r="K22" s="568"/>
      <c r="L22" s="568"/>
      <c r="M22" s="569"/>
      <c r="N22" s="569"/>
      <c r="O22" s="569"/>
      <c r="P22" s="569"/>
      <c r="Q22" s="532"/>
      <c r="R22" s="532"/>
      <c r="S22" s="532"/>
      <c r="T22" s="532"/>
      <c r="U22" s="532"/>
      <c r="V22" s="532"/>
      <c r="W22" s="532"/>
      <c r="X22" s="532"/>
      <c r="Y22" s="532"/>
      <c r="Z22" s="532"/>
      <c r="AA22" s="532"/>
      <c r="AB22" s="532"/>
      <c r="AC22" s="532"/>
      <c r="AD22" s="532"/>
      <c r="AE22" s="532"/>
      <c r="AF22" s="532"/>
      <c r="AG22" s="532"/>
      <c r="AH22" s="532"/>
      <c r="AI22" s="532"/>
      <c r="AJ22" s="532"/>
      <c r="AK22" s="532"/>
      <c r="AL22" s="532"/>
      <c r="AM22" s="532"/>
      <c r="AN22" s="532"/>
      <c r="AO22" s="532"/>
      <c r="AP22" s="532"/>
      <c r="AQ22" s="532"/>
      <c r="AR22" s="532"/>
      <c r="AS22" s="532"/>
      <c r="AT22" s="532"/>
      <c r="AU22" s="532"/>
      <c r="AV22" s="532"/>
      <c r="AW22" s="532"/>
      <c r="AX22" s="532"/>
      <c r="AY22" s="532"/>
      <c r="AZ22" s="532"/>
      <c r="BA22" s="532"/>
      <c r="BB22" s="532"/>
      <c r="BC22" s="532"/>
      <c r="BD22" s="532"/>
      <c r="BE22" s="532"/>
      <c r="BF22" s="532"/>
      <c r="BG22" s="532"/>
      <c r="BH22" s="532"/>
      <c r="BI22" s="532"/>
    </row>
    <row r="23" spans="1:61" ht="16.5" thickBot="1" x14ac:dyDescent="0.25">
      <c r="A23" s="562"/>
      <c r="B23" s="1694" t="s">
        <v>380</v>
      </c>
      <c r="C23" s="1695"/>
      <c r="D23" s="1695"/>
      <c r="E23" s="1695"/>
      <c r="F23" s="568"/>
      <c r="G23" s="568"/>
      <c r="H23" s="568"/>
      <c r="I23" s="568"/>
      <c r="J23" s="568"/>
      <c r="K23" s="568"/>
      <c r="L23" s="568"/>
      <c r="M23" s="569"/>
      <c r="N23" s="569"/>
      <c r="O23" s="569"/>
      <c r="P23" s="569"/>
      <c r="Q23" s="532"/>
      <c r="R23" s="532"/>
      <c r="S23" s="532"/>
      <c r="T23" s="532"/>
      <c r="U23" s="532"/>
      <c r="V23" s="532"/>
      <c r="W23" s="532"/>
      <c r="X23" s="532"/>
      <c r="Y23" s="532"/>
      <c r="Z23" s="532"/>
      <c r="AA23" s="532"/>
      <c r="AB23" s="532"/>
      <c r="AC23" s="532"/>
      <c r="AD23" s="532"/>
      <c r="AE23" s="532"/>
      <c r="AF23" s="532"/>
      <c r="AG23" s="532"/>
      <c r="AH23" s="532"/>
      <c r="AI23" s="532"/>
      <c r="AJ23" s="532"/>
      <c r="AK23" s="532"/>
      <c r="AL23" s="532"/>
      <c r="AM23" s="532"/>
      <c r="AN23" s="532"/>
      <c r="AO23" s="532"/>
      <c r="AP23" s="532"/>
      <c r="AQ23" s="532"/>
      <c r="AR23" s="532"/>
      <c r="AS23" s="532"/>
      <c r="AT23" s="532"/>
      <c r="AU23" s="532"/>
      <c r="AV23" s="532"/>
      <c r="AW23" s="532"/>
      <c r="AX23" s="532"/>
      <c r="AY23" s="532"/>
      <c r="AZ23" s="532"/>
      <c r="BA23" s="532"/>
      <c r="BB23" s="532"/>
      <c r="BC23" s="532"/>
      <c r="BD23" s="532"/>
      <c r="BE23" s="532"/>
      <c r="BF23" s="532"/>
      <c r="BG23" s="532"/>
      <c r="BH23" s="532"/>
      <c r="BI23" s="532"/>
    </row>
    <row r="24" spans="1:61" ht="16.5" thickBot="1" x14ac:dyDescent="0.25">
      <c r="A24" s="563"/>
      <c r="B24" s="1694" t="s">
        <v>381</v>
      </c>
      <c r="C24" s="1695"/>
      <c r="D24" s="568"/>
      <c r="E24" s="568"/>
      <c r="F24" s="568"/>
      <c r="G24" s="568"/>
      <c r="H24" s="568"/>
      <c r="I24" s="568"/>
      <c r="J24" s="568"/>
      <c r="K24" s="568"/>
      <c r="L24" s="568"/>
      <c r="M24" s="569"/>
      <c r="N24" s="569"/>
      <c r="O24" s="569"/>
      <c r="P24" s="569"/>
      <c r="Q24" s="532"/>
      <c r="R24" s="532"/>
      <c r="S24" s="532"/>
      <c r="T24" s="532"/>
      <c r="U24" s="532"/>
      <c r="V24" s="532"/>
      <c r="W24" s="532"/>
      <c r="X24" s="532"/>
      <c r="Y24" s="532"/>
      <c r="Z24" s="532"/>
      <c r="AA24" s="532"/>
      <c r="AB24" s="532"/>
      <c r="AC24" s="532"/>
      <c r="AD24" s="532"/>
      <c r="AE24" s="532"/>
      <c r="AF24" s="532"/>
      <c r="AG24" s="532"/>
      <c r="AH24" s="532"/>
      <c r="AI24" s="532"/>
      <c r="AJ24" s="532"/>
      <c r="AK24" s="532"/>
      <c r="AL24" s="532"/>
      <c r="AM24" s="532"/>
      <c r="AN24" s="532"/>
      <c r="AO24" s="532"/>
      <c r="AP24" s="532"/>
      <c r="AQ24" s="532"/>
      <c r="AR24" s="532"/>
      <c r="AS24" s="532"/>
      <c r="AT24" s="532"/>
      <c r="AU24" s="532"/>
      <c r="AV24" s="532"/>
      <c r="AW24" s="532"/>
      <c r="AX24" s="532"/>
      <c r="AY24" s="532"/>
      <c r="AZ24" s="532"/>
      <c r="BA24" s="532"/>
      <c r="BB24" s="532"/>
      <c r="BC24" s="532"/>
      <c r="BD24" s="532"/>
      <c r="BE24" s="532"/>
      <c r="BF24" s="532"/>
      <c r="BG24" s="532"/>
      <c r="BH24" s="532"/>
      <c r="BI24" s="532"/>
    </row>
    <row r="25" spans="1:61" ht="16.5" thickBot="1" x14ac:dyDescent="0.25">
      <c r="A25" s="564"/>
      <c r="B25" s="1694" t="s">
        <v>382</v>
      </c>
      <c r="C25" s="1695"/>
      <c r="D25" s="1695"/>
      <c r="E25" s="1695"/>
      <c r="F25" s="1695"/>
      <c r="G25" s="1695"/>
      <c r="H25" s="1695"/>
      <c r="I25" s="1695"/>
      <c r="J25" s="1695"/>
      <c r="K25" s="1695"/>
      <c r="L25" s="568"/>
      <c r="M25" s="569"/>
      <c r="N25" s="569"/>
      <c r="O25" s="569"/>
      <c r="P25" s="569"/>
      <c r="Q25" s="532"/>
      <c r="R25" s="532"/>
      <c r="S25" s="532"/>
      <c r="T25" s="532"/>
      <c r="U25" s="532"/>
      <c r="V25" s="532"/>
      <c r="W25" s="532"/>
      <c r="X25" s="532"/>
      <c r="Y25" s="532"/>
      <c r="Z25" s="532"/>
      <c r="AA25" s="532"/>
      <c r="AB25" s="532"/>
      <c r="AC25" s="532"/>
      <c r="AD25" s="532"/>
      <c r="AE25" s="532"/>
      <c r="AF25" s="532"/>
      <c r="AG25" s="532"/>
      <c r="AH25" s="532"/>
      <c r="AI25" s="532"/>
      <c r="AJ25" s="532"/>
      <c r="AK25" s="532"/>
      <c r="AL25" s="532"/>
      <c r="AM25" s="532"/>
      <c r="AN25" s="532"/>
      <c r="AO25" s="532"/>
      <c r="AP25" s="532"/>
      <c r="AQ25" s="532"/>
      <c r="AR25" s="532"/>
      <c r="AS25" s="532"/>
      <c r="AT25" s="532"/>
      <c r="AU25" s="532"/>
      <c r="AV25" s="532"/>
      <c r="AW25" s="532"/>
      <c r="AX25" s="532"/>
      <c r="AY25" s="532"/>
      <c r="AZ25" s="532"/>
      <c r="BA25" s="532"/>
      <c r="BB25" s="532"/>
      <c r="BC25" s="532"/>
      <c r="BD25" s="532"/>
      <c r="BE25" s="532"/>
      <c r="BF25" s="532"/>
      <c r="BG25" s="532"/>
      <c r="BH25" s="532"/>
      <c r="BI25" s="532"/>
    </row>
    <row r="26" spans="1:61" x14ac:dyDescent="0.2">
      <c r="A26" s="532"/>
      <c r="B26" s="532"/>
      <c r="C26" s="1690"/>
      <c r="D26" s="1690"/>
      <c r="E26" s="532"/>
      <c r="F26" s="532"/>
      <c r="G26" s="532"/>
      <c r="H26" s="532"/>
      <c r="I26" s="532"/>
      <c r="J26" s="532"/>
      <c r="K26" s="532"/>
      <c r="L26" s="532"/>
      <c r="M26" s="532"/>
      <c r="N26" s="532"/>
      <c r="O26" s="532"/>
      <c r="P26" s="532"/>
      <c r="Q26" s="532"/>
      <c r="R26" s="532"/>
      <c r="S26" s="532"/>
      <c r="T26" s="532"/>
      <c r="U26" s="532"/>
      <c r="V26" s="532"/>
      <c r="W26" s="532"/>
      <c r="X26" s="532"/>
      <c r="Y26" s="532"/>
      <c r="Z26" s="532"/>
      <c r="AA26" s="532"/>
      <c r="AB26" s="532"/>
      <c r="AC26" s="532"/>
      <c r="AD26" s="532"/>
      <c r="AE26" s="532"/>
      <c r="AF26" s="532"/>
      <c r="AG26" s="532"/>
      <c r="AH26" s="532"/>
      <c r="AI26" s="532"/>
      <c r="AJ26" s="532"/>
      <c r="AK26" s="532"/>
      <c r="AL26" s="532"/>
      <c r="AM26" s="532"/>
      <c r="AN26" s="532"/>
      <c r="AO26" s="532"/>
      <c r="AP26" s="532"/>
      <c r="AQ26" s="532"/>
      <c r="AR26" s="532"/>
      <c r="AS26" s="532"/>
      <c r="AT26" s="532"/>
      <c r="AU26" s="532"/>
      <c r="AV26" s="532"/>
      <c r="AW26" s="532"/>
      <c r="AX26" s="532"/>
      <c r="AY26" s="532"/>
      <c r="AZ26" s="532"/>
      <c r="BA26" s="532"/>
      <c r="BB26" s="532"/>
      <c r="BC26" s="532"/>
      <c r="BD26" s="532"/>
      <c r="BE26" s="532"/>
      <c r="BF26" s="532"/>
      <c r="BG26" s="532"/>
      <c r="BH26" s="532"/>
      <c r="BI26" s="532"/>
    </row>
    <row r="27" spans="1:61" x14ac:dyDescent="0.2">
      <c r="A27" s="555"/>
      <c r="B27" s="555"/>
      <c r="C27" s="555"/>
      <c r="D27" s="555"/>
      <c r="E27" s="555"/>
      <c r="F27" s="555"/>
      <c r="G27" s="555"/>
      <c r="H27" s="555"/>
      <c r="I27" s="555"/>
      <c r="J27" s="555"/>
      <c r="K27" s="555"/>
      <c r="L27" s="555"/>
      <c r="M27" s="555"/>
      <c r="N27" s="555"/>
      <c r="O27" s="555"/>
      <c r="P27" s="555"/>
      <c r="Q27" s="555"/>
      <c r="R27" s="555"/>
      <c r="S27" s="555"/>
      <c r="T27" s="555"/>
      <c r="U27" s="555"/>
      <c r="V27" s="555"/>
      <c r="W27" s="555"/>
      <c r="X27" s="555"/>
      <c r="Y27" s="555"/>
      <c r="Z27" s="555"/>
      <c r="AA27" s="555"/>
      <c r="AB27" s="555"/>
      <c r="AC27" s="555"/>
      <c r="AD27" s="555"/>
      <c r="AE27" s="555"/>
      <c r="AF27" s="555"/>
      <c r="AG27" s="555"/>
      <c r="AH27" s="555"/>
      <c r="AI27" s="555"/>
      <c r="AJ27" s="555"/>
      <c r="AK27" s="555"/>
      <c r="AL27" s="555"/>
      <c r="AM27" s="555"/>
      <c r="AN27" s="555"/>
      <c r="AO27" s="555"/>
      <c r="AP27" s="555"/>
      <c r="AQ27" s="555"/>
      <c r="AR27" s="555"/>
      <c r="AS27" s="555"/>
      <c r="AT27" s="555"/>
      <c r="AU27" s="555"/>
      <c r="AV27" s="555"/>
      <c r="AW27" s="555"/>
      <c r="AX27" s="555"/>
      <c r="AY27" s="555"/>
      <c r="AZ27" s="555"/>
      <c r="BA27" s="555"/>
      <c r="BB27" s="555"/>
      <c r="BC27" s="555"/>
      <c r="BD27" s="555"/>
      <c r="BE27" s="555"/>
      <c r="BF27" s="555"/>
      <c r="BG27" s="555"/>
      <c r="BH27" s="555"/>
      <c r="BI27" s="555"/>
    </row>
    <row r="28" spans="1:61" x14ac:dyDescent="0.2">
      <c r="A28" s="529"/>
    </row>
  </sheetData>
  <mergeCells count="36">
    <mergeCell ref="AA10:AC10"/>
    <mergeCell ref="AD10:AH10"/>
    <mergeCell ref="B9:C9"/>
    <mergeCell ref="D9:E9"/>
    <mergeCell ref="K9:L9"/>
    <mergeCell ref="Z9:AA9"/>
    <mergeCell ref="B10:C10"/>
    <mergeCell ref="E10:K10"/>
    <mergeCell ref="L10:Z10"/>
    <mergeCell ref="D7:Y7"/>
    <mergeCell ref="Z7:AH7"/>
    <mergeCell ref="D8:E8"/>
    <mergeCell ref="K8:L8"/>
    <mergeCell ref="Z8:AA8"/>
    <mergeCell ref="B13:C13"/>
    <mergeCell ref="D13:E13"/>
    <mergeCell ref="F13:AG13"/>
    <mergeCell ref="C16:D16"/>
    <mergeCell ref="S11:AB11"/>
    <mergeCell ref="AD11:AH11"/>
    <mergeCell ref="C26:D26"/>
    <mergeCell ref="B11:C11"/>
    <mergeCell ref="C22:D22"/>
    <mergeCell ref="B23:E23"/>
    <mergeCell ref="B24:C24"/>
    <mergeCell ref="B25:K25"/>
    <mergeCell ref="B21:D21"/>
    <mergeCell ref="B12:C12"/>
    <mergeCell ref="D12:E12"/>
    <mergeCell ref="F12:O12"/>
    <mergeCell ref="C17:D17"/>
    <mergeCell ref="C18:D18"/>
    <mergeCell ref="B19:D19"/>
    <mergeCell ref="B20:P20"/>
    <mergeCell ref="D11:Q11"/>
    <mergeCell ref="Q12:AH12"/>
  </mergeCells>
  <pageMargins left="0.70866141732283472" right="0.70866141732283472" top="0.74803149606299213" bottom="0.74803149606299213" header="0.31496062992125984" footer="0.31496062992125984"/>
  <pageSetup paperSize="9" scale="29" orientation="landscape" r:id="rId1"/>
  <headerFooter>
    <oddHeader>&amp;R&amp;"Calibri"&amp;10&amp;K000000Documento: YPF-Público&amp;1#</oddHeader>
    <oddFooter>&amp;R&amp;1#&amp;"Calibri"&amp;10&amp;K000000Documento: YPF-Público</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13">
    <pageSetUpPr fitToPage="1"/>
  </sheetPr>
  <dimension ref="B2:Y64"/>
  <sheetViews>
    <sheetView workbookViewId="0">
      <selection activeCell="T11" sqref="T11"/>
    </sheetView>
  </sheetViews>
  <sheetFormatPr baseColWidth="10" defaultRowHeight="12.75" x14ac:dyDescent="0.2"/>
  <cols>
    <col min="1" max="1" width="3.42578125" customWidth="1"/>
    <col min="4" max="4" width="11.140625" bestFit="1" customWidth="1"/>
    <col min="5" max="5" width="7.85546875" customWidth="1"/>
    <col min="6" max="6" width="7.85546875" bestFit="1" customWidth="1"/>
    <col min="7" max="7" width="5.85546875" bestFit="1" customWidth="1"/>
    <col min="8" max="8" width="6.140625" bestFit="1" customWidth="1"/>
    <col min="9" max="10" width="4.85546875" bestFit="1" customWidth="1"/>
    <col min="11" max="11" width="4.42578125" bestFit="1" customWidth="1"/>
    <col min="12" max="12" width="6.140625" bestFit="1" customWidth="1"/>
    <col min="13" max="13" width="5.28515625" bestFit="1" customWidth="1"/>
    <col min="14" max="14" width="5.42578125" bestFit="1" customWidth="1"/>
    <col min="15" max="15" width="5.28515625" bestFit="1" customWidth="1"/>
    <col min="16" max="16" width="5.85546875" customWidth="1"/>
    <col min="17" max="17" width="6.28515625" customWidth="1"/>
    <col min="18" max="18" width="6.7109375" style="415" customWidth="1"/>
    <col min="19" max="19" width="6.140625" style="415" customWidth="1"/>
    <col min="20" max="22" width="7" bestFit="1" customWidth="1"/>
    <col min="23" max="25" width="8.42578125" bestFit="1" customWidth="1"/>
  </cols>
  <sheetData>
    <row r="2" spans="2:25" ht="15.75" x14ac:dyDescent="0.25">
      <c r="B2" s="411"/>
      <c r="C2" s="411"/>
      <c r="D2" s="411"/>
      <c r="E2" s="411"/>
      <c r="F2" s="411"/>
      <c r="G2" s="413">
        <v>6</v>
      </c>
      <c r="H2" s="411"/>
      <c r="I2" s="411"/>
      <c r="J2" s="411"/>
      <c r="K2" s="411"/>
      <c r="L2" s="411"/>
      <c r="M2" s="411"/>
    </row>
    <row r="3" spans="2:25" ht="13.5" thickBot="1" x14ac:dyDescent="0.25">
      <c r="G3" s="412"/>
    </row>
    <row r="4" spans="2:25" ht="38.25" customHeight="1" thickTop="1" x14ac:dyDescent="0.2">
      <c r="B4" s="419"/>
      <c r="C4" s="420"/>
      <c r="D4" s="419"/>
      <c r="E4" s="420"/>
      <c r="F4" s="419"/>
      <c r="G4" s="420"/>
      <c r="H4" s="419"/>
      <c r="I4" s="420"/>
      <c r="J4" s="419"/>
      <c r="K4" s="420"/>
      <c r="L4" s="419"/>
      <c r="M4" s="420"/>
      <c r="O4" s="410"/>
      <c r="P4" s="369" t="s">
        <v>281</v>
      </c>
      <c r="R4" s="415">
        <v>816</v>
      </c>
      <c r="S4" s="415">
        <v>3264</v>
      </c>
    </row>
    <row r="5" spans="2:25" ht="38.25" customHeight="1" x14ac:dyDescent="0.2">
      <c r="B5" s="421"/>
      <c r="C5" s="422"/>
      <c r="D5" s="421"/>
      <c r="E5" s="422"/>
      <c r="F5" s="421"/>
      <c r="G5" s="422"/>
      <c r="H5" s="421"/>
      <c r="I5" s="422"/>
      <c r="J5" s="421"/>
      <c r="K5" s="422"/>
      <c r="L5" s="421"/>
      <c r="M5" s="422"/>
      <c r="O5" s="410"/>
      <c r="P5" s="417" t="s">
        <v>282</v>
      </c>
      <c r="Q5" s="417"/>
      <c r="R5" s="418">
        <v>1026</v>
      </c>
      <c r="S5" s="418">
        <v>1026</v>
      </c>
    </row>
    <row r="6" spans="2:25" ht="38.25" customHeight="1" x14ac:dyDescent="0.2">
      <c r="B6" s="421"/>
      <c r="C6" s="422"/>
      <c r="D6" s="421"/>
      <c r="E6" s="422"/>
      <c r="F6" s="421"/>
      <c r="G6" s="422"/>
      <c r="H6" s="421"/>
      <c r="I6" s="422"/>
      <c r="J6" s="421"/>
      <c r="K6" s="422"/>
      <c r="L6" s="421"/>
      <c r="M6" s="422"/>
      <c r="O6" s="410"/>
      <c r="P6" s="425" t="s">
        <v>287</v>
      </c>
      <c r="Q6" s="425"/>
      <c r="R6" s="426">
        <v>307</v>
      </c>
      <c r="S6" s="426">
        <v>2759</v>
      </c>
    </row>
    <row r="7" spans="2:25" ht="38.25" customHeight="1" x14ac:dyDescent="0.25">
      <c r="B7" s="421"/>
      <c r="C7" s="422"/>
      <c r="D7" s="421"/>
      <c r="E7" s="422"/>
      <c r="F7" s="421"/>
      <c r="G7" s="422"/>
      <c r="H7" s="421"/>
      <c r="I7" s="422"/>
      <c r="J7" s="421"/>
      <c r="K7" s="422"/>
      <c r="L7" s="421"/>
      <c r="M7" s="422"/>
      <c r="O7" s="414">
        <v>4</v>
      </c>
      <c r="P7" s="369" t="s">
        <v>283</v>
      </c>
      <c r="R7" s="415">
        <v>3.5</v>
      </c>
      <c r="S7" s="415">
        <v>210</v>
      </c>
    </row>
    <row r="8" spans="2:25" ht="38.25" customHeight="1" x14ac:dyDescent="0.25">
      <c r="B8" s="421"/>
      <c r="C8" s="422"/>
      <c r="D8" s="421"/>
      <c r="E8" s="422"/>
      <c r="F8" s="421"/>
      <c r="G8" s="422"/>
      <c r="H8" s="421"/>
      <c r="I8" s="422"/>
      <c r="J8" s="421"/>
      <c r="K8" s="422"/>
      <c r="L8" s="421"/>
      <c r="M8" s="422"/>
      <c r="O8" s="410"/>
      <c r="S8" s="416">
        <f>SUM(S4:S7)</f>
        <v>7259</v>
      </c>
    </row>
    <row r="9" spans="2:25" ht="38.25" customHeight="1" x14ac:dyDescent="0.2">
      <c r="B9" s="421"/>
      <c r="C9" s="422"/>
      <c r="D9" s="421"/>
      <c r="E9" s="422"/>
      <c r="F9" s="421"/>
      <c r="G9" s="422"/>
      <c r="H9" s="421"/>
      <c r="I9" s="422"/>
      <c r="J9" s="421"/>
      <c r="K9" s="422"/>
      <c r="L9" s="421"/>
      <c r="M9" s="422"/>
      <c r="O9" s="410"/>
      <c r="P9" s="369" t="s">
        <v>284</v>
      </c>
    </row>
    <row r="10" spans="2:25" ht="38.25" customHeight="1" x14ac:dyDescent="0.2">
      <c r="B10" s="421"/>
      <c r="C10" s="422"/>
      <c r="D10" s="421"/>
      <c r="E10" s="422"/>
      <c r="F10" s="421"/>
      <c r="G10" s="422"/>
      <c r="H10" s="421"/>
      <c r="I10" s="422"/>
      <c r="J10" s="421"/>
      <c r="K10" s="422"/>
      <c r="L10" s="421"/>
      <c r="M10" s="422"/>
      <c r="O10" s="410"/>
      <c r="P10" s="369" t="s">
        <v>285</v>
      </c>
    </row>
    <row r="11" spans="2:25" ht="38.25" customHeight="1" thickBot="1" x14ac:dyDescent="0.25">
      <c r="B11" s="423"/>
      <c r="C11" s="424"/>
      <c r="D11" s="423"/>
      <c r="E11" s="424"/>
      <c r="F11" s="423"/>
      <c r="G11" s="424"/>
      <c r="H11" s="423"/>
      <c r="I11" s="424"/>
      <c r="J11" s="423"/>
      <c r="K11" s="424"/>
      <c r="L11" s="423"/>
      <c r="M11" s="424"/>
      <c r="O11" s="410"/>
      <c r="P11" s="369" t="s">
        <v>286</v>
      </c>
    </row>
    <row r="12" spans="2:25" ht="16.5" thickTop="1" x14ac:dyDescent="0.2">
      <c r="B12" s="1727">
        <v>1</v>
      </c>
      <c r="C12" s="1728"/>
      <c r="D12" s="1727">
        <v>1</v>
      </c>
      <c r="E12" s="1728"/>
      <c r="F12" s="1727">
        <v>1</v>
      </c>
      <c r="G12" s="1728"/>
      <c r="H12" s="1727">
        <v>1</v>
      </c>
      <c r="I12" s="1728"/>
      <c r="J12" s="1727">
        <v>1</v>
      </c>
      <c r="K12" s="1728"/>
      <c r="L12" s="1727">
        <v>1</v>
      </c>
      <c r="M12" s="1728"/>
    </row>
    <row r="15" spans="2:25" x14ac:dyDescent="0.2">
      <c r="O15" s="367" t="s">
        <v>301</v>
      </c>
    </row>
    <row r="16" spans="2:25" x14ac:dyDescent="0.2">
      <c r="G16" s="427" t="s">
        <v>290</v>
      </c>
      <c r="H16" s="427"/>
      <c r="I16" s="427"/>
      <c r="J16" s="427"/>
      <c r="K16" s="427" t="s">
        <v>148</v>
      </c>
      <c r="L16" s="427" t="s">
        <v>149</v>
      </c>
      <c r="M16" s="427" t="s">
        <v>150</v>
      </c>
      <c r="N16" s="427" t="s">
        <v>150</v>
      </c>
      <c r="O16" s="427" t="s">
        <v>150</v>
      </c>
      <c r="P16" s="427" t="s">
        <v>151</v>
      </c>
      <c r="Q16" s="427" t="s">
        <v>150</v>
      </c>
      <c r="R16" s="427" t="s">
        <v>150</v>
      </c>
      <c r="S16" s="427" t="s">
        <v>152</v>
      </c>
      <c r="T16" s="427" t="s">
        <v>152</v>
      </c>
      <c r="U16" s="427" t="s">
        <v>152</v>
      </c>
      <c r="V16" s="427" t="s">
        <v>152</v>
      </c>
      <c r="W16" s="427" t="s">
        <v>152</v>
      </c>
      <c r="X16" s="427" t="s">
        <v>152</v>
      </c>
      <c r="Y16" s="427" t="s">
        <v>152</v>
      </c>
    </row>
    <row r="17" spans="4:25" x14ac:dyDescent="0.2">
      <c r="D17" s="428" t="s">
        <v>154</v>
      </c>
      <c r="E17" s="427" t="s">
        <v>291</v>
      </c>
      <c r="F17" s="429" t="s">
        <v>155</v>
      </c>
      <c r="G17" s="429" t="s">
        <v>292</v>
      </c>
      <c r="H17" s="429" t="s">
        <v>156</v>
      </c>
      <c r="I17" s="429" t="s">
        <v>11</v>
      </c>
      <c r="J17" s="429" t="s">
        <v>12</v>
      </c>
      <c r="K17" s="429" t="s">
        <v>157</v>
      </c>
      <c r="L17" s="429" t="s">
        <v>158</v>
      </c>
      <c r="M17" s="429" t="s">
        <v>159</v>
      </c>
      <c r="N17" s="429" t="s">
        <v>160</v>
      </c>
      <c r="O17" s="429" t="s">
        <v>161</v>
      </c>
      <c r="P17" s="429" t="s">
        <v>162</v>
      </c>
      <c r="Q17" s="429" t="s">
        <v>163</v>
      </c>
      <c r="R17" s="429" t="s">
        <v>7</v>
      </c>
      <c r="S17" s="429" t="s">
        <v>164</v>
      </c>
      <c r="T17" s="429" t="s">
        <v>165</v>
      </c>
      <c r="U17" s="429" t="s">
        <v>166</v>
      </c>
      <c r="V17" s="429" t="s">
        <v>167</v>
      </c>
      <c r="W17" s="429" t="s">
        <v>168</v>
      </c>
      <c r="X17" s="429" t="s">
        <v>169</v>
      </c>
      <c r="Y17" s="429" t="s">
        <v>170</v>
      </c>
    </row>
    <row r="18" spans="4:25" x14ac:dyDescent="0.2">
      <c r="D18" s="446" t="s">
        <v>172</v>
      </c>
      <c r="E18" s="447"/>
      <c r="F18" s="430" t="s">
        <v>183</v>
      </c>
      <c r="G18" s="431">
        <v>100</v>
      </c>
      <c r="H18" s="432">
        <v>0.69340000000000002</v>
      </c>
      <c r="I18" s="453">
        <v>94.4</v>
      </c>
      <c r="J18" s="453">
        <v>91.5</v>
      </c>
      <c r="K18" s="432">
        <v>7.9</v>
      </c>
      <c r="L18" s="432">
        <v>13</v>
      </c>
      <c r="M18" s="432">
        <v>0.23</v>
      </c>
      <c r="N18" s="432">
        <v>2.7</v>
      </c>
      <c r="O18" s="432">
        <v>93</v>
      </c>
      <c r="P18" s="432">
        <v>0</v>
      </c>
      <c r="Q18" s="432">
        <v>0</v>
      </c>
      <c r="R18" s="432">
        <v>0</v>
      </c>
      <c r="S18" s="432">
        <v>55</v>
      </c>
      <c r="T18" s="432">
        <v>64</v>
      </c>
      <c r="U18" s="432">
        <v>99</v>
      </c>
      <c r="V18" s="432">
        <v>104</v>
      </c>
      <c r="W18" s="432">
        <v>109</v>
      </c>
      <c r="X18" s="432">
        <v>113</v>
      </c>
      <c r="Y18" s="432">
        <v>195</v>
      </c>
    </row>
    <row r="19" spans="4:25" x14ac:dyDescent="0.2">
      <c r="D19" s="446" t="s">
        <v>174</v>
      </c>
      <c r="E19" s="447"/>
      <c r="F19" s="430">
        <v>0</v>
      </c>
      <c r="G19" s="433">
        <v>100</v>
      </c>
      <c r="H19" s="432">
        <v>0.58440000000000003</v>
      </c>
      <c r="I19" s="453">
        <v>94.2</v>
      </c>
      <c r="J19" s="453">
        <v>82</v>
      </c>
      <c r="K19" s="432">
        <v>53</v>
      </c>
      <c r="L19" s="432">
        <v>25</v>
      </c>
      <c r="M19" s="432">
        <v>32.72</v>
      </c>
      <c r="N19" s="432">
        <v>0</v>
      </c>
      <c r="O19" s="432">
        <v>0</v>
      </c>
      <c r="P19" s="432">
        <v>0</v>
      </c>
      <c r="Q19" s="432">
        <v>0</v>
      </c>
      <c r="R19" s="432">
        <v>0</v>
      </c>
      <c r="S19" s="432">
        <v>0</v>
      </c>
      <c r="T19" s="432">
        <v>0</v>
      </c>
      <c r="U19" s="432">
        <v>0</v>
      </c>
      <c r="V19" s="432">
        <v>0</v>
      </c>
      <c r="W19" s="432">
        <v>0</v>
      </c>
      <c r="X19" s="432">
        <v>0</v>
      </c>
      <c r="Y19" s="432">
        <v>0</v>
      </c>
    </row>
    <row r="20" spans="4:25" x14ac:dyDescent="0.2">
      <c r="D20" s="446" t="s">
        <v>8</v>
      </c>
      <c r="E20" s="447"/>
      <c r="F20" s="430" t="s">
        <v>206</v>
      </c>
      <c r="G20" s="431">
        <v>100</v>
      </c>
      <c r="H20" s="432">
        <v>0.6462</v>
      </c>
      <c r="I20" s="453">
        <v>83</v>
      </c>
      <c r="J20" s="453">
        <v>81</v>
      </c>
      <c r="K20" s="432">
        <v>14.8</v>
      </c>
      <c r="L20" s="432">
        <v>0</v>
      </c>
      <c r="M20" s="432">
        <v>0.1</v>
      </c>
      <c r="N20" s="432">
        <v>0.04</v>
      </c>
      <c r="O20" s="432">
        <v>98</v>
      </c>
      <c r="P20" s="432">
        <v>0</v>
      </c>
      <c r="Q20" s="432">
        <v>0</v>
      </c>
      <c r="R20" s="432">
        <v>0</v>
      </c>
      <c r="S20" s="432">
        <v>33</v>
      </c>
      <c r="T20" s="432">
        <v>37</v>
      </c>
      <c r="U20" s="432">
        <v>41</v>
      </c>
      <c r="V20" s="432">
        <v>42</v>
      </c>
      <c r="W20" s="432">
        <v>50</v>
      </c>
      <c r="X20" s="432">
        <v>61</v>
      </c>
      <c r="Y20" s="432">
        <v>98</v>
      </c>
    </row>
    <row r="21" spans="4:25" x14ac:dyDescent="0.2">
      <c r="D21" s="446" t="s">
        <v>176</v>
      </c>
      <c r="E21" s="447"/>
      <c r="F21" s="430" t="s">
        <v>293</v>
      </c>
      <c r="G21" s="434">
        <v>100</v>
      </c>
      <c r="H21" s="432">
        <v>0.68279999999999996</v>
      </c>
      <c r="I21" s="453">
        <v>65</v>
      </c>
      <c r="J21" s="453">
        <v>62</v>
      </c>
      <c r="K21" s="432">
        <v>9</v>
      </c>
      <c r="L21" s="432">
        <v>320</v>
      </c>
      <c r="M21" s="432">
        <v>0.57999999999999996</v>
      </c>
      <c r="N21" s="432">
        <v>4.33</v>
      </c>
      <c r="O21" s="432">
        <v>66.400000000000006</v>
      </c>
      <c r="P21" s="432">
        <v>0</v>
      </c>
      <c r="Q21" s="432">
        <v>2.2000000000000002</v>
      </c>
      <c r="R21" s="432">
        <v>0</v>
      </c>
      <c r="S21" s="432">
        <v>38</v>
      </c>
      <c r="T21" s="432">
        <v>54</v>
      </c>
      <c r="U21" s="432">
        <v>65</v>
      </c>
      <c r="V21" s="432">
        <v>75</v>
      </c>
      <c r="W21" s="432">
        <v>87</v>
      </c>
      <c r="X21" s="432">
        <v>103</v>
      </c>
      <c r="Y21" s="432">
        <v>141</v>
      </c>
    </row>
    <row r="22" spans="4:25" x14ac:dyDescent="0.2">
      <c r="D22" s="446" t="s">
        <v>7</v>
      </c>
      <c r="E22" s="447"/>
      <c r="F22" s="430" t="s">
        <v>145</v>
      </c>
      <c r="G22" s="431">
        <v>100</v>
      </c>
      <c r="H22" s="432">
        <v>0.73919999999999997</v>
      </c>
      <c r="I22" s="453">
        <v>114</v>
      </c>
      <c r="J22" s="453">
        <v>95.8</v>
      </c>
      <c r="K22" s="432">
        <v>9.1999999999999993</v>
      </c>
      <c r="L22" s="432">
        <v>50</v>
      </c>
      <c r="M22" s="432">
        <v>2.6</v>
      </c>
      <c r="N22" s="432">
        <v>19.53</v>
      </c>
      <c r="O22" s="432">
        <v>2.73</v>
      </c>
      <c r="P22" s="432">
        <v>17.2</v>
      </c>
      <c r="Q22" s="432">
        <v>0.4</v>
      </c>
      <c r="R22" s="432">
        <v>95</v>
      </c>
      <c r="S22" s="432">
        <v>45</v>
      </c>
      <c r="T22" s="432">
        <v>52</v>
      </c>
      <c r="U22" s="432">
        <v>53</v>
      </c>
      <c r="V22" s="432">
        <v>54</v>
      </c>
      <c r="W22" s="432">
        <v>55</v>
      </c>
      <c r="X22" s="432">
        <v>56</v>
      </c>
      <c r="Y22" s="432">
        <v>83</v>
      </c>
    </row>
    <row r="23" spans="4:25" x14ac:dyDescent="0.2">
      <c r="D23" s="446" t="s">
        <v>212</v>
      </c>
      <c r="E23" s="447"/>
      <c r="F23" s="430">
        <v>9001</v>
      </c>
      <c r="G23" s="435">
        <v>100</v>
      </c>
      <c r="H23" s="432">
        <v>0.72150000000000003</v>
      </c>
      <c r="I23" s="453">
        <v>86.3</v>
      </c>
      <c r="J23" s="453">
        <v>74.900000000000006</v>
      </c>
      <c r="K23" s="432">
        <v>4.2</v>
      </c>
      <c r="L23" s="436">
        <v>30</v>
      </c>
      <c r="M23" s="432">
        <v>29</v>
      </c>
      <c r="N23" s="432">
        <v>9</v>
      </c>
      <c r="O23" s="432">
        <v>11.5</v>
      </c>
      <c r="P23" s="432">
        <v>0</v>
      </c>
      <c r="Q23" s="432">
        <v>2.5</v>
      </c>
      <c r="R23" s="432">
        <v>0</v>
      </c>
      <c r="S23" s="432">
        <v>57</v>
      </c>
      <c r="T23" s="432">
        <v>74</v>
      </c>
      <c r="U23" s="432">
        <v>77</v>
      </c>
      <c r="V23" s="432">
        <v>80</v>
      </c>
      <c r="W23" s="432">
        <v>92</v>
      </c>
      <c r="X23" s="432">
        <v>95</v>
      </c>
      <c r="Y23" s="432">
        <v>110</v>
      </c>
    </row>
    <row r="24" spans="4:25" x14ac:dyDescent="0.2">
      <c r="D24" s="446" t="s">
        <v>213</v>
      </c>
      <c r="E24" s="447"/>
      <c r="F24" s="430" t="s">
        <v>294</v>
      </c>
      <c r="G24" s="431">
        <v>100</v>
      </c>
      <c r="H24" s="432">
        <v>0.65529999999999999</v>
      </c>
      <c r="I24" s="453">
        <v>94.6</v>
      </c>
      <c r="J24" s="453">
        <v>79.900000000000006</v>
      </c>
      <c r="K24" s="432">
        <v>17</v>
      </c>
      <c r="L24" s="436">
        <v>115</v>
      </c>
      <c r="M24" s="432">
        <v>53.5</v>
      </c>
      <c r="N24" s="432">
        <v>0.7</v>
      </c>
      <c r="O24" s="432">
        <v>48</v>
      </c>
      <c r="P24" s="432">
        <v>0</v>
      </c>
      <c r="Q24" s="432">
        <v>0.33</v>
      </c>
      <c r="R24" s="432">
        <v>0</v>
      </c>
      <c r="S24" s="432">
        <v>28</v>
      </c>
      <c r="T24" s="432">
        <v>30</v>
      </c>
      <c r="U24" s="432">
        <v>36</v>
      </c>
      <c r="V24" s="432">
        <v>40</v>
      </c>
      <c r="W24" s="432">
        <v>42</v>
      </c>
      <c r="X24" s="432">
        <v>57</v>
      </c>
      <c r="Y24" s="432">
        <v>106</v>
      </c>
    </row>
    <row r="25" spans="4:25" x14ac:dyDescent="0.2">
      <c r="D25" s="446" t="s">
        <v>214</v>
      </c>
      <c r="E25" s="447"/>
      <c r="F25" s="430">
        <v>9002</v>
      </c>
      <c r="G25" s="437">
        <v>100</v>
      </c>
      <c r="H25" s="432">
        <v>0.82720000000000005</v>
      </c>
      <c r="I25" s="453">
        <v>90.8</v>
      </c>
      <c r="J25" s="453">
        <v>80.900000000000006</v>
      </c>
      <c r="K25" s="432">
        <v>1</v>
      </c>
      <c r="L25" s="436">
        <v>50</v>
      </c>
      <c r="M25" s="432">
        <v>5</v>
      </c>
      <c r="N25" s="432">
        <v>49</v>
      </c>
      <c r="O25" s="432">
        <v>4</v>
      </c>
      <c r="P25" s="432">
        <v>0</v>
      </c>
      <c r="Q25" s="432">
        <v>0.1</v>
      </c>
      <c r="R25" s="432">
        <v>0</v>
      </c>
      <c r="S25" s="432">
        <v>105</v>
      </c>
      <c r="T25" s="432">
        <v>129</v>
      </c>
      <c r="U25" s="432">
        <v>145</v>
      </c>
      <c r="V25" s="432">
        <v>155</v>
      </c>
      <c r="W25" s="432">
        <v>160</v>
      </c>
      <c r="X25" s="432">
        <v>202</v>
      </c>
      <c r="Y25" s="432">
        <v>227</v>
      </c>
    </row>
    <row r="26" spans="4:25" x14ac:dyDescent="0.2">
      <c r="D26" s="446" t="s">
        <v>295</v>
      </c>
      <c r="E26" s="447"/>
      <c r="F26" s="430" t="s">
        <v>276</v>
      </c>
      <c r="G26" s="438">
        <v>100</v>
      </c>
      <c r="H26" s="439">
        <v>0.79200000000000004</v>
      </c>
      <c r="I26" s="432">
        <v>97.2</v>
      </c>
      <c r="J26" s="432">
        <v>87</v>
      </c>
      <c r="K26" s="439">
        <v>5.2</v>
      </c>
      <c r="L26" s="439">
        <v>0</v>
      </c>
      <c r="M26" s="439">
        <v>0.73</v>
      </c>
      <c r="N26" s="439">
        <v>61</v>
      </c>
      <c r="O26" s="439">
        <v>33.659999999999997</v>
      </c>
      <c r="P26" s="439">
        <v>0</v>
      </c>
      <c r="Q26" s="439">
        <v>1.4</v>
      </c>
      <c r="R26" s="439">
        <v>0</v>
      </c>
      <c r="S26" s="439">
        <v>37</v>
      </c>
      <c r="T26" s="439">
        <v>76</v>
      </c>
      <c r="U26" s="439">
        <v>111</v>
      </c>
      <c r="V26" s="439">
        <v>127</v>
      </c>
      <c r="W26" s="439">
        <v>138</v>
      </c>
      <c r="X26" s="439">
        <v>163</v>
      </c>
      <c r="Y26" s="439">
        <v>208</v>
      </c>
    </row>
    <row r="27" spans="4:25" x14ac:dyDescent="0.2">
      <c r="D27" s="446" t="s">
        <v>296</v>
      </c>
      <c r="E27" s="447"/>
      <c r="F27" s="430">
        <v>111</v>
      </c>
      <c r="G27" s="440">
        <v>100</v>
      </c>
      <c r="H27" s="439">
        <v>0.70589999999999997</v>
      </c>
      <c r="I27" s="439">
        <v>87.5</v>
      </c>
      <c r="J27" s="439">
        <v>79.2</v>
      </c>
      <c r="K27" s="439">
        <v>11</v>
      </c>
      <c r="L27" s="439">
        <v>150</v>
      </c>
      <c r="M27" s="439">
        <v>26.18</v>
      </c>
      <c r="N27" s="439">
        <v>23.9</v>
      </c>
      <c r="O27" s="439">
        <v>40</v>
      </c>
      <c r="P27" s="439">
        <v>0.09</v>
      </c>
      <c r="Q27" s="439">
        <v>0.8</v>
      </c>
      <c r="R27" s="439">
        <v>0.48</v>
      </c>
      <c r="S27" s="439">
        <v>35.799999999999997</v>
      </c>
      <c r="T27" s="439">
        <v>44.8</v>
      </c>
      <c r="U27" s="439">
        <v>47.7</v>
      </c>
      <c r="V27" s="439">
        <v>68.8</v>
      </c>
      <c r="W27" s="439">
        <v>105.9</v>
      </c>
      <c r="X27" s="439">
        <v>125.8</v>
      </c>
      <c r="Y27" s="439">
        <v>200.4</v>
      </c>
    </row>
    <row r="28" spans="4:25" x14ac:dyDescent="0.2">
      <c r="D28" s="446" t="s">
        <v>187</v>
      </c>
      <c r="E28" s="447"/>
      <c r="F28" s="430">
        <v>0</v>
      </c>
      <c r="G28" s="441">
        <v>100</v>
      </c>
      <c r="H28" s="442">
        <v>0.75860000000000005</v>
      </c>
      <c r="I28" s="443">
        <v>87.8</v>
      </c>
      <c r="J28" s="443">
        <v>79.7</v>
      </c>
      <c r="K28" s="444">
        <v>6</v>
      </c>
      <c r="L28" s="445">
        <v>750</v>
      </c>
      <c r="M28" s="444">
        <v>30.68</v>
      </c>
      <c r="N28" s="444">
        <v>23.5</v>
      </c>
      <c r="O28" s="444">
        <v>0</v>
      </c>
      <c r="P28" s="444">
        <v>0</v>
      </c>
      <c r="Q28" s="444">
        <v>0</v>
      </c>
      <c r="R28" s="444">
        <v>0</v>
      </c>
      <c r="S28" s="444">
        <v>40.700000000000003</v>
      </c>
      <c r="T28" s="444">
        <v>63.8</v>
      </c>
      <c r="U28" s="444">
        <v>87.6</v>
      </c>
      <c r="V28" s="444">
        <v>114.5</v>
      </c>
      <c r="W28" s="444">
        <v>139.1</v>
      </c>
      <c r="X28" s="444">
        <v>166.9</v>
      </c>
      <c r="Y28" s="444">
        <v>194.6</v>
      </c>
    </row>
    <row r="29" spans="4:25" x14ac:dyDescent="0.2">
      <c r="D29" s="448"/>
      <c r="E29" s="449"/>
      <c r="F29" s="449"/>
      <c r="G29" s="450"/>
      <c r="H29" s="451"/>
      <c r="I29" s="450"/>
      <c r="J29" s="450"/>
      <c r="O29" s="452" t="s">
        <v>299</v>
      </c>
      <c r="P29" s="452"/>
      <c r="Q29" s="452"/>
      <c r="R29" s="452"/>
      <c r="S29" s="452"/>
      <c r="T29" s="452"/>
      <c r="U29" s="452"/>
      <c r="V29" s="452"/>
      <c r="W29" s="452"/>
      <c r="X29" s="452"/>
      <c r="Y29" s="452"/>
    </row>
    <row r="30" spans="4:25" x14ac:dyDescent="0.2">
      <c r="D30" s="446" t="s">
        <v>172</v>
      </c>
      <c r="E30" s="447"/>
      <c r="F30" s="430" t="s">
        <v>183</v>
      </c>
      <c r="G30" s="431">
        <v>100</v>
      </c>
      <c r="H30" s="432">
        <v>0.69340000000000002</v>
      </c>
      <c r="I30" s="432">
        <v>97</v>
      </c>
      <c r="J30" s="432">
        <v>90</v>
      </c>
      <c r="K30" s="432">
        <v>7.9</v>
      </c>
      <c r="L30" s="432">
        <v>13</v>
      </c>
      <c r="M30" s="432">
        <v>0.23</v>
      </c>
      <c r="N30" s="432">
        <v>2.7</v>
      </c>
      <c r="O30" s="432">
        <v>93</v>
      </c>
      <c r="P30" s="432">
        <v>0</v>
      </c>
      <c r="Q30" s="432">
        <v>0</v>
      </c>
      <c r="R30" s="432">
        <v>0</v>
      </c>
      <c r="S30" s="432">
        <v>55</v>
      </c>
      <c r="T30" s="432">
        <v>64</v>
      </c>
      <c r="U30" s="432">
        <v>99</v>
      </c>
      <c r="V30" s="432">
        <v>104</v>
      </c>
      <c r="W30" s="432">
        <v>109</v>
      </c>
      <c r="X30" s="432">
        <v>113</v>
      </c>
      <c r="Y30" s="432">
        <v>195</v>
      </c>
    </row>
    <row r="31" spans="4:25" x14ac:dyDescent="0.2">
      <c r="D31" s="446" t="s">
        <v>174</v>
      </c>
      <c r="E31" s="447"/>
      <c r="F31" s="430">
        <v>0</v>
      </c>
      <c r="G31" s="433">
        <v>100</v>
      </c>
      <c r="H31" s="432">
        <v>0.58440000000000003</v>
      </c>
      <c r="I31" s="432">
        <v>94.2</v>
      </c>
      <c r="J31" s="432">
        <v>82</v>
      </c>
      <c r="K31" s="432">
        <v>53</v>
      </c>
      <c r="L31" s="432">
        <v>25</v>
      </c>
      <c r="M31" s="432">
        <v>32.72</v>
      </c>
      <c r="N31" s="432">
        <v>0</v>
      </c>
      <c r="O31" s="432">
        <v>0</v>
      </c>
      <c r="P31" s="432">
        <v>0</v>
      </c>
      <c r="Q31" s="432">
        <v>0</v>
      </c>
      <c r="R31" s="432">
        <v>0</v>
      </c>
      <c r="S31" s="432">
        <v>0</v>
      </c>
      <c r="T31" s="432">
        <v>0</v>
      </c>
      <c r="U31" s="432">
        <v>0</v>
      </c>
      <c r="V31" s="432">
        <v>0</v>
      </c>
      <c r="W31" s="432">
        <v>0</v>
      </c>
      <c r="X31" s="432">
        <v>0</v>
      </c>
      <c r="Y31" s="432">
        <v>0</v>
      </c>
    </row>
    <row r="32" spans="4:25" x14ac:dyDescent="0.2">
      <c r="D32" s="446" t="s">
        <v>8</v>
      </c>
      <c r="E32" s="447"/>
      <c r="F32" s="430" t="s">
        <v>206</v>
      </c>
      <c r="G32" s="431">
        <v>100</v>
      </c>
      <c r="H32" s="432">
        <v>0.6462</v>
      </c>
      <c r="I32" s="432">
        <v>83.5</v>
      </c>
      <c r="J32" s="432">
        <v>81.900000000000006</v>
      </c>
      <c r="K32" s="432">
        <v>14.8</v>
      </c>
      <c r="L32" s="432">
        <v>0</v>
      </c>
      <c r="M32" s="432">
        <v>0.1</v>
      </c>
      <c r="N32" s="432">
        <v>0.04</v>
      </c>
      <c r="O32" s="432">
        <v>98</v>
      </c>
      <c r="P32" s="432">
        <v>0</v>
      </c>
      <c r="Q32" s="432">
        <v>0</v>
      </c>
      <c r="R32" s="432">
        <v>0</v>
      </c>
      <c r="S32" s="432">
        <v>33</v>
      </c>
      <c r="T32" s="432">
        <v>37</v>
      </c>
      <c r="U32" s="432">
        <v>41</v>
      </c>
      <c r="V32" s="432">
        <v>42</v>
      </c>
      <c r="W32" s="432">
        <v>50</v>
      </c>
      <c r="X32" s="432">
        <v>61</v>
      </c>
      <c r="Y32" s="432">
        <v>98</v>
      </c>
    </row>
    <row r="33" spans="4:25" x14ac:dyDescent="0.2">
      <c r="D33" s="446" t="s">
        <v>176</v>
      </c>
      <c r="E33" s="447"/>
      <c r="F33" s="430" t="s">
        <v>297</v>
      </c>
      <c r="G33" s="434">
        <v>100</v>
      </c>
      <c r="H33" s="432">
        <v>0.68279999999999996</v>
      </c>
      <c r="I33" s="432">
        <v>63</v>
      </c>
      <c r="J33" s="432">
        <v>61</v>
      </c>
      <c r="K33" s="432">
        <v>9</v>
      </c>
      <c r="L33" s="432">
        <v>320</v>
      </c>
      <c r="M33" s="432">
        <v>0.57999999999999996</v>
      </c>
      <c r="N33" s="432">
        <v>4.33</v>
      </c>
      <c r="O33" s="432">
        <v>66.400000000000006</v>
      </c>
      <c r="P33" s="432">
        <v>0</v>
      </c>
      <c r="Q33" s="432">
        <v>2.2000000000000002</v>
      </c>
      <c r="R33" s="432">
        <v>0</v>
      </c>
      <c r="S33" s="432">
        <v>38</v>
      </c>
      <c r="T33" s="432">
        <v>54</v>
      </c>
      <c r="U33" s="432">
        <v>65</v>
      </c>
      <c r="V33" s="432">
        <v>75</v>
      </c>
      <c r="W33" s="432">
        <v>87</v>
      </c>
      <c r="X33" s="432">
        <v>103</v>
      </c>
      <c r="Y33" s="432">
        <v>141</v>
      </c>
    </row>
    <row r="34" spans="4:25" x14ac:dyDescent="0.2">
      <c r="D34" s="446" t="s">
        <v>7</v>
      </c>
      <c r="E34" s="447"/>
      <c r="F34" s="430" t="s">
        <v>145</v>
      </c>
      <c r="G34" s="431">
        <v>100</v>
      </c>
      <c r="H34" s="432">
        <v>0.73919999999999997</v>
      </c>
      <c r="I34" s="432">
        <v>114</v>
      </c>
      <c r="J34" s="432">
        <v>94</v>
      </c>
      <c r="K34" s="432">
        <v>9.1999999999999993</v>
      </c>
      <c r="L34" s="432">
        <v>50</v>
      </c>
      <c r="M34" s="432">
        <v>2.6</v>
      </c>
      <c r="N34" s="432">
        <v>19.53</v>
      </c>
      <c r="O34" s="432">
        <v>2.73</v>
      </c>
      <c r="P34" s="432">
        <v>17.2</v>
      </c>
      <c r="Q34" s="432">
        <v>0.4</v>
      </c>
      <c r="R34" s="432">
        <v>95</v>
      </c>
      <c r="S34" s="432">
        <v>45</v>
      </c>
      <c r="T34" s="432">
        <v>52</v>
      </c>
      <c r="U34" s="432">
        <v>53</v>
      </c>
      <c r="V34" s="432">
        <v>54</v>
      </c>
      <c r="W34" s="432">
        <v>55</v>
      </c>
      <c r="X34" s="432">
        <v>56</v>
      </c>
      <c r="Y34" s="432">
        <v>83</v>
      </c>
    </row>
    <row r="35" spans="4:25" x14ac:dyDescent="0.2">
      <c r="D35" s="446" t="s">
        <v>212</v>
      </c>
      <c r="E35" s="447"/>
      <c r="F35" s="430">
        <v>9001</v>
      </c>
      <c r="G35" s="435">
        <v>100</v>
      </c>
      <c r="H35" s="432">
        <v>0.72150000000000003</v>
      </c>
      <c r="I35" s="432">
        <v>89.7</v>
      </c>
      <c r="J35" s="432">
        <v>77.900000000000006</v>
      </c>
      <c r="K35" s="432">
        <v>4.2</v>
      </c>
      <c r="L35" s="436">
        <v>30</v>
      </c>
      <c r="M35" s="432">
        <v>29</v>
      </c>
      <c r="N35" s="432">
        <v>9</v>
      </c>
      <c r="O35" s="432">
        <v>11.5</v>
      </c>
      <c r="P35" s="432">
        <v>0</v>
      </c>
      <c r="Q35" s="432">
        <v>2.5</v>
      </c>
      <c r="R35" s="432">
        <v>0</v>
      </c>
      <c r="S35" s="432">
        <v>57</v>
      </c>
      <c r="T35" s="432">
        <v>74</v>
      </c>
      <c r="U35" s="432">
        <v>77</v>
      </c>
      <c r="V35" s="432">
        <v>80</v>
      </c>
      <c r="W35" s="432">
        <v>92</v>
      </c>
      <c r="X35" s="432">
        <v>95</v>
      </c>
      <c r="Y35" s="432">
        <v>110</v>
      </c>
    </row>
    <row r="36" spans="4:25" x14ac:dyDescent="0.2">
      <c r="D36" s="446" t="s">
        <v>213</v>
      </c>
      <c r="E36" s="447"/>
      <c r="F36" s="430" t="s">
        <v>294</v>
      </c>
      <c r="G36" s="431">
        <v>100</v>
      </c>
      <c r="H36" s="432">
        <v>0.65529999999999999</v>
      </c>
      <c r="I36" s="432">
        <v>94.2</v>
      </c>
      <c r="J36" s="432">
        <v>79</v>
      </c>
      <c r="K36" s="432">
        <v>17</v>
      </c>
      <c r="L36" s="436">
        <v>115</v>
      </c>
      <c r="M36" s="432">
        <v>53.5</v>
      </c>
      <c r="N36" s="432">
        <v>0.7</v>
      </c>
      <c r="O36" s="432">
        <v>48</v>
      </c>
      <c r="P36" s="432">
        <v>0</v>
      </c>
      <c r="Q36" s="432">
        <v>0.33</v>
      </c>
      <c r="R36" s="432">
        <v>0</v>
      </c>
      <c r="S36" s="432">
        <v>28</v>
      </c>
      <c r="T36" s="432">
        <v>30</v>
      </c>
      <c r="U36" s="432">
        <v>36</v>
      </c>
      <c r="V36" s="432">
        <v>40</v>
      </c>
      <c r="W36" s="432">
        <v>42</v>
      </c>
      <c r="X36" s="432">
        <v>57</v>
      </c>
      <c r="Y36" s="432">
        <v>106</v>
      </c>
    </row>
    <row r="37" spans="4:25" x14ac:dyDescent="0.2">
      <c r="D37" s="446" t="s">
        <v>214</v>
      </c>
      <c r="E37" s="447"/>
      <c r="F37" s="430">
        <v>9002</v>
      </c>
      <c r="G37" s="437">
        <v>100</v>
      </c>
      <c r="H37" s="432">
        <v>0.82720000000000005</v>
      </c>
      <c r="I37" s="432">
        <v>91.4</v>
      </c>
      <c r="J37" s="432">
        <v>82.7</v>
      </c>
      <c r="K37" s="432">
        <v>1</v>
      </c>
      <c r="L37" s="436">
        <v>50</v>
      </c>
      <c r="M37" s="432">
        <v>5</v>
      </c>
      <c r="N37" s="432">
        <v>49</v>
      </c>
      <c r="O37" s="432">
        <v>4</v>
      </c>
      <c r="P37" s="432">
        <v>0</v>
      </c>
      <c r="Q37" s="432">
        <v>0.1</v>
      </c>
      <c r="R37" s="432">
        <v>0</v>
      </c>
      <c r="S37" s="432">
        <v>105</v>
      </c>
      <c r="T37" s="432">
        <v>129</v>
      </c>
      <c r="U37" s="432">
        <v>145</v>
      </c>
      <c r="V37" s="432">
        <v>155</v>
      </c>
      <c r="W37" s="432">
        <v>160</v>
      </c>
      <c r="X37" s="432">
        <v>202</v>
      </c>
      <c r="Y37" s="432">
        <v>227</v>
      </c>
    </row>
    <row r="38" spans="4:25" x14ac:dyDescent="0.2">
      <c r="D38" s="446" t="s">
        <v>295</v>
      </c>
      <c r="E38" s="447"/>
      <c r="F38" s="430" t="s">
        <v>276</v>
      </c>
      <c r="G38" s="438">
        <v>100</v>
      </c>
      <c r="H38" s="439">
        <v>0.79200000000000004</v>
      </c>
      <c r="I38" s="432">
        <v>97</v>
      </c>
      <c r="J38" s="432">
        <v>87</v>
      </c>
      <c r="K38" s="439">
        <v>5.2</v>
      </c>
      <c r="L38" s="439">
        <v>0</v>
      </c>
      <c r="M38" s="439">
        <v>0.73</v>
      </c>
      <c r="N38" s="439">
        <v>61</v>
      </c>
      <c r="O38" s="439">
        <v>33.659999999999997</v>
      </c>
      <c r="P38" s="439">
        <v>0</v>
      </c>
      <c r="Q38" s="439">
        <v>1.4</v>
      </c>
      <c r="R38" s="439">
        <v>0</v>
      </c>
      <c r="S38" s="439">
        <v>37</v>
      </c>
      <c r="T38" s="439">
        <v>76</v>
      </c>
      <c r="U38" s="439">
        <v>111</v>
      </c>
      <c r="V38" s="439">
        <v>127</v>
      </c>
      <c r="W38" s="439">
        <v>138</v>
      </c>
      <c r="X38" s="439">
        <v>163</v>
      </c>
      <c r="Y38" s="439">
        <v>208</v>
      </c>
    </row>
    <row r="39" spans="4:25" x14ac:dyDescent="0.2">
      <c r="D39" s="446" t="s">
        <v>296</v>
      </c>
      <c r="E39" s="447"/>
      <c r="F39" s="430">
        <v>111</v>
      </c>
      <c r="G39" s="440">
        <v>100</v>
      </c>
      <c r="H39" s="439">
        <v>0.70589999999999997</v>
      </c>
      <c r="I39" s="439">
        <v>87.5</v>
      </c>
      <c r="J39" s="439">
        <v>79.2</v>
      </c>
      <c r="K39" s="439">
        <v>11</v>
      </c>
      <c r="L39" s="439">
        <v>150</v>
      </c>
      <c r="M39" s="439">
        <v>26.18</v>
      </c>
      <c r="N39" s="439">
        <v>23.9</v>
      </c>
      <c r="O39" s="439">
        <v>40</v>
      </c>
      <c r="P39" s="439">
        <v>0.09</v>
      </c>
      <c r="Q39" s="439">
        <v>0.8</v>
      </c>
      <c r="R39" s="439">
        <v>0.48</v>
      </c>
      <c r="S39" s="439">
        <v>35.799999999999997</v>
      </c>
      <c r="T39" s="439">
        <v>44.8</v>
      </c>
      <c r="U39" s="439">
        <v>47.7</v>
      </c>
      <c r="V39" s="439">
        <v>68.8</v>
      </c>
      <c r="W39" s="439">
        <v>105.9</v>
      </c>
      <c r="X39" s="439">
        <v>125.8</v>
      </c>
      <c r="Y39" s="439">
        <v>200.4</v>
      </c>
    </row>
    <row r="40" spans="4:25" x14ac:dyDescent="0.2">
      <c r="D40" s="446" t="s">
        <v>187</v>
      </c>
      <c r="E40" s="447"/>
      <c r="F40" s="430">
        <v>0</v>
      </c>
      <c r="G40" s="441">
        <v>100</v>
      </c>
      <c r="H40" s="442">
        <v>0.75860000000000005</v>
      </c>
      <c r="I40" s="443">
        <v>87.8</v>
      </c>
      <c r="J40" s="443">
        <v>79.7</v>
      </c>
      <c r="K40" s="444">
        <v>6</v>
      </c>
      <c r="L40" s="445">
        <v>750</v>
      </c>
      <c r="M40" s="444">
        <v>30.68</v>
      </c>
      <c r="N40" s="444">
        <v>23.5</v>
      </c>
      <c r="O40" s="444">
        <v>0</v>
      </c>
      <c r="P40" s="444">
        <v>0</v>
      </c>
      <c r="Q40" s="444">
        <v>0</v>
      </c>
      <c r="R40" s="444">
        <v>0</v>
      </c>
      <c r="S40" s="444">
        <v>40.700000000000003</v>
      </c>
      <c r="T40" s="444">
        <v>63.8</v>
      </c>
      <c r="U40" s="444">
        <v>87.6</v>
      </c>
      <c r="V40" s="444">
        <v>114.5</v>
      </c>
      <c r="W40" s="444">
        <v>139.1</v>
      </c>
      <c r="X40" s="444">
        <v>166.9</v>
      </c>
      <c r="Y40" s="444">
        <v>194.6</v>
      </c>
    </row>
    <row r="41" spans="4:25" x14ac:dyDescent="0.2">
      <c r="D41" s="448"/>
      <c r="E41" s="449"/>
      <c r="F41" s="449"/>
      <c r="G41" s="450"/>
      <c r="H41" s="451"/>
      <c r="I41" s="450"/>
      <c r="J41" s="450"/>
      <c r="O41" s="452" t="s">
        <v>298</v>
      </c>
      <c r="P41" s="452"/>
      <c r="Q41" s="452"/>
      <c r="R41" s="452"/>
      <c r="S41" s="452"/>
      <c r="T41" s="452"/>
      <c r="U41" s="452"/>
      <c r="V41" s="452"/>
      <c r="W41" s="452"/>
      <c r="X41" s="452"/>
      <c r="Y41" s="452"/>
    </row>
    <row r="42" spans="4:25" x14ac:dyDescent="0.2">
      <c r="D42" s="446" t="s">
        <v>172</v>
      </c>
      <c r="E42" s="447"/>
      <c r="F42" s="430" t="s">
        <v>183</v>
      </c>
      <c r="G42" s="431">
        <v>100</v>
      </c>
      <c r="H42" s="432">
        <v>0.69340000000000002</v>
      </c>
      <c r="I42" s="432">
        <v>95</v>
      </c>
      <c r="J42" s="432">
        <v>92.1</v>
      </c>
      <c r="K42" s="432">
        <v>7.9</v>
      </c>
      <c r="L42" s="432">
        <v>13</v>
      </c>
      <c r="M42" s="432">
        <v>0.23</v>
      </c>
      <c r="N42" s="432">
        <v>2.7</v>
      </c>
      <c r="O42" s="432">
        <v>93</v>
      </c>
      <c r="P42" s="432">
        <v>0</v>
      </c>
      <c r="Q42" s="432">
        <v>0</v>
      </c>
      <c r="R42" s="432">
        <v>0</v>
      </c>
      <c r="S42" s="432">
        <v>55</v>
      </c>
      <c r="T42" s="432">
        <v>64</v>
      </c>
      <c r="U42" s="432">
        <v>99</v>
      </c>
      <c r="V42" s="432">
        <v>104</v>
      </c>
      <c r="W42" s="432">
        <v>109</v>
      </c>
      <c r="X42" s="432">
        <v>113</v>
      </c>
      <c r="Y42" s="432">
        <v>195</v>
      </c>
    </row>
    <row r="43" spans="4:25" x14ac:dyDescent="0.2">
      <c r="D43" s="446" t="s">
        <v>174</v>
      </c>
      <c r="E43" s="447"/>
      <c r="F43" s="430">
        <v>0</v>
      </c>
      <c r="G43" s="433">
        <v>100</v>
      </c>
      <c r="H43" s="432">
        <v>0.58440000000000003</v>
      </c>
      <c r="I43" s="432">
        <v>94.2</v>
      </c>
      <c r="J43" s="432">
        <v>82</v>
      </c>
      <c r="K43" s="432">
        <v>53</v>
      </c>
      <c r="L43" s="432">
        <v>25</v>
      </c>
      <c r="M43" s="432">
        <v>32.72</v>
      </c>
      <c r="N43" s="432">
        <v>0</v>
      </c>
      <c r="O43" s="432">
        <v>0</v>
      </c>
      <c r="P43" s="432">
        <v>0</v>
      </c>
      <c r="Q43" s="432">
        <v>0</v>
      </c>
      <c r="R43" s="432">
        <v>0</v>
      </c>
      <c r="S43" s="432">
        <v>0</v>
      </c>
      <c r="T43" s="432">
        <v>0</v>
      </c>
      <c r="U43" s="432">
        <v>0</v>
      </c>
      <c r="V43" s="432">
        <v>0</v>
      </c>
      <c r="W43" s="432">
        <v>0</v>
      </c>
      <c r="X43" s="432">
        <v>0</v>
      </c>
      <c r="Y43" s="432">
        <v>0</v>
      </c>
    </row>
    <row r="44" spans="4:25" x14ac:dyDescent="0.2">
      <c r="D44" s="446" t="s">
        <v>8</v>
      </c>
      <c r="E44" s="447"/>
      <c r="F44" s="430" t="s">
        <v>206</v>
      </c>
      <c r="G44" s="431">
        <v>100</v>
      </c>
      <c r="H44" s="432">
        <v>0.6462</v>
      </c>
      <c r="I44" s="432">
        <v>83.5</v>
      </c>
      <c r="J44" s="432">
        <v>81.900000000000006</v>
      </c>
      <c r="K44" s="432">
        <v>14.8</v>
      </c>
      <c r="L44" s="432">
        <v>0</v>
      </c>
      <c r="M44" s="432">
        <v>0.1</v>
      </c>
      <c r="N44" s="432">
        <v>0.04</v>
      </c>
      <c r="O44" s="432">
        <v>98</v>
      </c>
      <c r="P44" s="432">
        <v>0</v>
      </c>
      <c r="Q44" s="432">
        <v>0</v>
      </c>
      <c r="R44" s="432">
        <v>0</v>
      </c>
      <c r="S44" s="432">
        <v>33</v>
      </c>
      <c r="T44" s="432">
        <v>37</v>
      </c>
      <c r="U44" s="432">
        <v>41</v>
      </c>
      <c r="V44" s="432">
        <v>42</v>
      </c>
      <c r="W44" s="432">
        <v>50</v>
      </c>
      <c r="X44" s="432">
        <v>61</v>
      </c>
      <c r="Y44" s="432">
        <v>98</v>
      </c>
    </row>
    <row r="45" spans="4:25" x14ac:dyDescent="0.2">
      <c r="D45" s="446" t="s">
        <v>176</v>
      </c>
      <c r="E45" s="447"/>
      <c r="F45" s="430" t="s">
        <v>297</v>
      </c>
      <c r="G45" s="434">
        <v>100</v>
      </c>
      <c r="H45" s="432">
        <v>0.68279999999999996</v>
      </c>
      <c r="I45" s="432">
        <v>63</v>
      </c>
      <c r="J45" s="432">
        <v>61</v>
      </c>
      <c r="K45" s="432">
        <v>9</v>
      </c>
      <c r="L45" s="432">
        <v>320</v>
      </c>
      <c r="M45" s="432">
        <v>0.57999999999999996</v>
      </c>
      <c r="N45" s="432">
        <v>4.33</v>
      </c>
      <c r="O45" s="432">
        <v>66.400000000000006</v>
      </c>
      <c r="P45" s="432">
        <v>0</v>
      </c>
      <c r="Q45" s="432">
        <v>2.2000000000000002</v>
      </c>
      <c r="R45" s="432">
        <v>0</v>
      </c>
      <c r="S45" s="432">
        <v>38</v>
      </c>
      <c r="T45" s="432">
        <v>54</v>
      </c>
      <c r="U45" s="432">
        <v>65</v>
      </c>
      <c r="V45" s="432">
        <v>75</v>
      </c>
      <c r="W45" s="432">
        <v>87</v>
      </c>
      <c r="X45" s="432">
        <v>103</v>
      </c>
      <c r="Y45" s="432">
        <v>141</v>
      </c>
    </row>
    <row r="46" spans="4:25" x14ac:dyDescent="0.2">
      <c r="D46" s="446" t="s">
        <v>7</v>
      </c>
      <c r="E46" s="447"/>
      <c r="F46" s="430" t="s">
        <v>145</v>
      </c>
      <c r="G46" s="431">
        <v>100</v>
      </c>
      <c r="H46" s="432">
        <v>0.73919999999999997</v>
      </c>
      <c r="I46" s="432">
        <v>114</v>
      </c>
      <c r="J46" s="432">
        <v>94</v>
      </c>
      <c r="K46" s="432">
        <v>9.1999999999999993</v>
      </c>
      <c r="L46" s="432">
        <v>180</v>
      </c>
      <c r="M46" s="432">
        <v>2.6</v>
      </c>
      <c r="N46" s="432">
        <v>19.53</v>
      </c>
      <c r="O46" s="432">
        <v>2.73</v>
      </c>
      <c r="P46" s="432">
        <v>17.2</v>
      </c>
      <c r="Q46" s="432">
        <v>0.4</v>
      </c>
      <c r="R46" s="432">
        <v>95</v>
      </c>
      <c r="S46" s="432">
        <v>45</v>
      </c>
      <c r="T46" s="432">
        <v>52</v>
      </c>
      <c r="U46" s="432">
        <v>53</v>
      </c>
      <c r="V46" s="432">
        <v>54</v>
      </c>
      <c r="W46" s="432">
        <v>55</v>
      </c>
      <c r="X46" s="432">
        <v>56</v>
      </c>
      <c r="Y46" s="432">
        <v>83</v>
      </c>
    </row>
    <row r="47" spans="4:25" x14ac:dyDescent="0.2">
      <c r="D47" s="446" t="s">
        <v>212</v>
      </c>
      <c r="E47" s="447"/>
      <c r="F47" s="430">
        <v>9001</v>
      </c>
      <c r="G47" s="435">
        <v>100</v>
      </c>
      <c r="H47" s="432">
        <v>0.72150000000000003</v>
      </c>
      <c r="I47" s="432">
        <v>89.7</v>
      </c>
      <c r="J47" s="432">
        <v>77.900000000000006</v>
      </c>
      <c r="K47" s="432">
        <v>4.2</v>
      </c>
      <c r="L47" s="436">
        <v>10</v>
      </c>
      <c r="M47" s="432">
        <v>29</v>
      </c>
      <c r="N47" s="432">
        <v>9</v>
      </c>
      <c r="O47" s="432">
        <v>11.5</v>
      </c>
      <c r="P47" s="432">
        <v>0</v>
      </c>
      <c r="Q47" s="432">
        <v>2.5</v>
      </c>
      <c r="R47" s="432">
        <v>0</v>
      </c>
      <c r="S47" s="432">
        <v>57</v>
      </c>
      <c r="T47" s="432">
        <v>74</v>
      </c>
      <c r="U47" s="432">
        <v>77</v>
      </c>
      <c r="V47" s="432">
        <v>80</v>
      </c>
      <c r="W47" s="432">
        <v>92</v>
      </c>
      <c r="X47" s="432">
        <v>95</v>
      </c>
      <c r="Y47" s="432">
        <v>110</v>
      </c>
    </row>
    <row r="48" spans="4:25" x14ac:dyDescent="0.2">
      <c r="D48" s="446" t="s">
        <v>213</v>
      </c>
      <c r="E48" s="447"/>
      <c r="F48" s="430" t="s">
        <v>294</v>
      </c>
      <c r="G48" s="431">
        <v>100</v>
      </c>
      <c r="H48" s="432">
        <v>0.65529999999999999</v>
      </c>
      <c r="I48" s="432">
        <v>94.2</v>
      </c>
      <c r="J48" s="432">
        <v>79</v>
      </c>
      <c r="K48" s="432">
        <v>17</v>
      </c>
      <c r="L48" s="436">
        <v>100</v>
      </c>
      <c r="M48" s="432">
        <v>53.5</v>
      </c>
      <c r="N48" s="432">
        <v>0.7</v>
      </c>
      <c r="O48" s="432">
        <v>48</v>
      </c>
      <c r="P48" s="432">
        <v>0</v>
      </c>
      <c r="Q48" s="432">
        <v>0.33</v>
      </c>
      <c r="R48" s="432">
        <v>0</v>
      </c>
      <c r="S48" s="432">
        <v>28</v>
      </c>
      <c r="T48" s="432">
        <v>30</v>
      </c>
      <c r="U48" s="432">
        <v>36</v>
      </c>
      <c r="V48" s="432">
        <v>40</v>
      </c>
      <c r="W48" s="432">
        <v>42</v>
      </c>
      <c r="X48" s="432">
        <v>57</v>
      </c>
      <c r="Y48" s="432">
        <v>106</v>
      </c>
    </row>
    <row r="49" spans="4:25" x14ac:dyDescent="0.2">
      <c r="D49" s="446" t="s">
        <v>214</v>
      </c>
      <c r="E49" s="447"/>
      <c r="F49" s="430">
        <v>9002</v>
      </c>
      <c r="G49" s="437">
        <v>100</v>
      </c>
      <c r="H49" s="432">
        <v>0.82720000000000005</v>
      </c>
      <c r="I49" s="432">
        <v>91.4</v>
      </c>
      <c r="J49" s="432">
        <v>82.7</v>
      </c>
      <c r="K49" s="432">
        <v>1</v>
      </c>
      <c r="L49" s="436">
        <v>47</v>
      </c>
      <c r="M49" s="432">
        <v>5</v>
      </c>
      <c r="N49" s="432">
        <v>49</v>
      </c>
      <c r="O49" s="432">
        <v>4</v>
      </c>
      <c r="P49" s="432">
        <v>0</v>
      </c>
      <c r="Q49" s="432">
        <v>0.1</v>
      </c>
      <c r="R49" s="432">
        <v>0</v>
      </c>
      <c r="S49" s="432">
        <v>105</v>
      </c>
      <c r="T49" s="432">
        <v>129</v>
      </c>
      <c r="U49" s="432">
        <v>145</v>
      </c>
      <c r="V49" s="432">
        <v>155</v>
      </c>
      <c r="W49" s="432">
        <v>160</v>
      </c>
      <c r="X49" s="432">
        <v>202</v>
      </c>
      <c r="Y49" s="432">
        <v>227</v>
      </c>
    </row>
    <row r="50" spans="4:25" x14ac:dyDescent="0.2">
      <c r="D50" s="446" t="s">
        <v>295</v>
      </c>
      <c r="E50" s="447"/>
      <c r="F50" s="430" t="s">
        <v>276</v>
      </c>
      <c r="G50" s="438">
        <v>100</v>
      </c>
      <c r="H50" s="439">
        <v>0.79200000000000004</v>
      </c>
      <c r="I50" s="432">
        <v>97.6</v>
      </c>
      <c r="J50" s="432">
        <v>87.4</v>
      </c>
      <c r="K50" s="439">
        <v>6.5</v>
      </c>
      <c r="L50" s="439">
        <v>0</v>
      </c>
      <c r="M50" s="439">
        <v>0.73</v>
      </c>
      <c r="N50" s="439">
        <v>61</v>
      </c>
      <c r="O50" s="439">
        <v>33.659999999999997</v>
      </c>
      <c r="P50" s="439">
        <v>0</v>
      </c>
      <c r="Q50" s="439">
        <v>1.4</v>
      </c>
      <c r="R50" s="439">
        <v>0</v>
      </c>
      <c r="S50" s="439">
        <v>37</v>
      </c>
      <c r="T50" s="439">
        <v>73</v>
      </c>
      <c r="U50" s="439">
        <v>111</v>
      </c>
      <c r="V50" s="439">
        <v>128</v>
      </c>
      <c r="W50" s="439">
        <v>138</v>
      </c>
      <c r="X50" s="439">
        <v>163</v>
      </c>
      <c r="Y50" s="439">
        <v>208</v>
      </c>
    </row>
    <row r="51" spans="4:25" x14ac:dyDescent="0.2">
      <c r="D51" s="446" t="s">
        <v>296</v>
      </c>
      <c r="E51" s="447"/>
      <c r="F51" s="430">
        <v>111</v>
      </c>
      <c r="G51" s="440">
        <v>100</v>
      </c>
      <c r="H51" s="439">
        <v>0.70589999999999997</v>
      </c>
      <c r="I51" s="439">
        <v>87.5</v>
      </c>
      <c r="J51" s="439">
        <v>79.2</v>
      </c>
      <c r="K51" s="439">
        <v>11</v>
      </c>
      <c r="L51" s="439">
        <v>150</v>
      </c>
      <c r="M51" s="439">
        <v>26.18</v>
      </c>
      <c r="N51" s="439">
        <v>23.9</v>
      </c>
      <c r="O51" s="439">
        <v>40</v>
      </c>
      <c r="P51" s="439">
        <v>0.09</v>
      </c>
      <c r="Q51" s="439">
        <v>0.8</v>
      </c>
      <c r="R51" s="439">
        <v>0.48</v>
      </c>
      <c r="S51" s="439">
        <v>35.799999999999997</v>
      </c>
      <c r="T51" s="439">
        <v>44.8</v>
      </c>
      <c r="U51" s="439">
        <v>47.7</v>
      </c>
      <c r="V51" s="439">
        <v>68.8</v>
      </c>
      <c r="W51" s="439">
        <v>105.9</v>
      </c>
      <c r="X51" s="439">
        <v>125.8</v>
      </c>
      <c r="Y51" s="439">
        <v>200.4</v>
      </c>
    </row>
    <row r="52" spans="4:25" x14ac:dyDescent="0.2">
      <c r="D52" s="446" t="s">
        <v>187</v>
      </c>
      <c r="E52" s="447"/>
      <c r="F52" s="430">
        <v>0</v>
      </c>
      <c r="G52" s="441">
        <v>100</v>
      </c>
      <c r="H52" s="442">
        <v>0.75860000000000005</v>
      </c>
      <c r="I52" s="443">
        <v>87.8</v>
      </c>
      <c r="J52" s="443">
        <v>79.7</v>
      </c>
      <c r="K52" s="444">
        <v>6</v>
      </c>
      <c r="L52" s="445">
        <v>750</v>
      </c>
      <c r="M52" s="444">
        <v>30.68</v>
      </c>
      <c r="N52" s="444">
        <v>23.5</v>
      </c>
      <c r="O52" s="444">
        <v>0</v>
      </c>
      <c r="P52" s="444">
        <v>0</v>
      </c>
      <c r="Q52" s="444">
        <v>0</v>
      </c>
      <c r="R52" s="444">
        <v>0</v>
      </c>
      <c r="S52" s="444">
        <v>40.700000000000003</v>
      </c>
      <c r="T52" s="444">
        <v>63.8</v>
      </c>
      <c r="U52" s="444">
        <v>87.6</v>
      </c>
      <c r="V52" s="444">
        <v>114.5</v>
      </c>
      <c r="W52" s="444">
        <v>139.1</v>
      </c>
      <c r="X52" s="444">
        <v>166.9</v>
      </c>
      <c r="Y52" s="444">
        <v>194.6</v>
      </c>
    </row>
    <row r="53" spans="4:25" x14ac:dyDescent="0.2">
      <c r="D53" s="448"/>
      <c r="E53" s="449"/>
      <c r="F53" s="449"/>
      <c r="G53" s="450"/>
      <c r="H53" s="451"/>
      <c r="I53" s="450"/>
      <c r="J53" s="450"/>
      <c r="O53" s="452" t="s">
        <v>300</v>
      </c>
      <c r="P53" s="452"/>
      <c r="Q53" s="452"/>
      <c r="R53" s="452"/>
      <c r="S53" s="452"/>
      <c r="T53" s="452"/>
      <c r="U53" s="452"/>
      <c r="V53" s="452"/>
      <c r="W53" s="452"/>
      <c r="X53" s="452"/>
      <c r="Y53" s="452"/>
    </row>
    <row r="54" spans="4:25" x14ac:dyDescent="0.2">
      <c r="D54" s="446" t="s">
        <v>172</v>
      </c>
      <c r="E54" s="447"/>
      <c r="F54" s="430" t="s">
        <v>183</v>
      </c>
      <c r="G54" s="431">
        <v>100</v>
      </c>
      <c r="H54" s="432">
        <v>0.69340000000000002</v>
      </c>
      <c r="I54" s="432">
        <v>96</v>
      </c>
      <c r="J54" s="432">
        <v>92.5</v>
      </c>
      <c r="K54" s="432">
        <v>7.9</v>
      </c>
      <c r="L54" s="432">
        <v>13</v>
      </c>
      <c r="M54" s="432">
        <v>0.23</v>
      </c>
      <c r="N54" s="432">
        <v>2.7</v>
      </c>
      <c r="O54" s="432">
        <v>93</v>
      </c>
      <c r="P54" s="432">
        <v>0</v>
      </c>
      <c r="Q54" s="432">
        <v>0</v>
      </c>
      <c r="R54" s="432">
        <v>0</v>
      </c>
      <c r="S54" s="432">
        <v>55</v>
      </c>
      <c r="T54" s="432">
        <v>64</v>
      </c>
      <c r="U54" s="432">
        <v>99</v>
      </c>
      <c r="V54" s="432">
        <v>104</v>
      </c>
      <c r="W54" s="432">
        <v>109</v>
      </c>
      <c r="X54" s="432">
        <v>113</v>
      </c>
      <c r="Y54" s="432">
        <v>195</v>
      </c>
    </row>
    <row r="55" spans="4:25" x14ac:dyDescent="0.2">
      <c r="D55" s="446" t="s">
        <v>174</v>
      </c>
      <c r="E55" s="447"/>
      <c r="F55" s="430">
        <v>0</v>
      </c>
      <c r="G55" s="433">
        <v>100</v>
      </c>
      <c r="H55" s="432">
        <v>0.58440000000000003</v>
      </c>
      <c r="I55" s="432">
        <v>94.2</v>
      </c>
      <c r="J55" s="432">
        <v>82</v>
      </c>
      <c r="K55" s="432">
        <v>53</v>
      </c>
      <c r="L55" s="432">
        <v>25</v>
      </c>
      <c r="M55" s="432">
        <v>32.72</v>
      </c>
      <c r="N55" s="432">
        <v>0</v>
      </c>
      <c r="O55" s="432">
        <v>0</v>
      </c>
      <c r="P55" s="432">
        <v>0</v>
      </c>
      <c r="Q55" s="432">
        <v>0</v>
      </c>
      <c r="R55" s="432">
        <v>0</v>
      </c>
      <c r="S55" s="432">
        <v>0</v>
      </c>
      <c r="T55" s="432">
        <v>0</v>
      </c>
      <c r="U55" s="432">
        <v>0</v>
      </c>
      <c r="V55" s="432">
        <v>0</v>
      </c>
      <c r="W55" s="432">
        <v>0</v>
      </c>
      <c r="X55" s="432">
        <v>0</v>
      </c>
      <c r="Y55" s="432">
        <v>0</v>
      </c>
    </row>
    <row r="56" spans="4:25" x14ac:dyDescent="0.2">
      <c r="D56" s="446" t="s">
        <v>8</v>
      </c>
      <c r="E56" s="447"/>
      <c r="F56" s="430" t="s">
        <v>206</v>
      </c>
      <c r="G56" s="431">
        <v>100</v>
      </c>
      <c r="H56" s="432">
        <v>0.6462</v>
      </c>
      <c r="I56" s="432">
        <v>83</v>
      </c>
      <c r="J56" s="432">
        <v>81</v>
      </c>
      <c r="K56" s="432">
        <v>14.8</v>
      </c>
      <c r="L56" s="432">
        <v>0</v>
      </c>
      <c r="M56" s="432">
        <v>0.1</v>
      </c>
      <c r="N56" s="432">
        <v>0.04</v>
      </c>
      <c r="O56" s="432">
        <v>98</v>
      </c>
      <c r="P56" s="432">
        <v>0</v>
      </c>
      <c r="Q56" s="432">
        <v>0</v>
      </c>
      <c r="R56" s="432">
        <v>0</v>
      </c>
      <c r="S56" s="432">
        <v>33</v>
      </c>
      <c r="T56" s="432">
        <v>37</v>
      </c>
      <c r="U56" s="432">
        <v>41</v>
      </c>
      <c r="V56" s="432">
        <v>42</v>
      </c>
      <c r="W56" s="432">
        <v>50</v>
      </c>
      <c r="X56" s="432">
        <v>61</v>
      </c>
      <c r="Y56" s="432">
        <v>98</v>
      </c>
    </row>
    <row r="57" spans="4:25" x14ac:dyDescent="0.2">
      <c r="D57" s="446" t="s">
        <v>176</v>
      </c>
      <c r="E57" s="447"/>
      <c r="F57" s="430" t="s">
        <v>297</v>
      </c>
      <c r="G57" s="434">
        <v>100</v>
      </c>
      <c r="H57" s="432">
        <v>0.68279999999999996</v>
      </c>
      <c r="I57" s="432">
        <v>65</v>
      </c>
      <c r="J57" s="432">
        <v>63</v>
      </c>
      <c r="K57" s="432">
        <v>9</v>
      </c>
      <c r="L57" s="432">
        <v>320</v>
      </c>
      <c r="M57" s="432">
        <v>0.57999999999999996</v>
      </c>
      <c r="N57" s="432">
        <v>4.33</v>
      </c>
      <c r="O57" s="432">
        <v>66.400000000000006</v>
      </c>
      <c r="P57" s="432">
        <v>0</v>
      </c>
      <c r="Q57" s="432">
        <v>2.2000000000000002</v>
      </c>
      <c r="R57" s="432">
        <v>0</v>
      </c>
      <c r="S57" s="432">
        <v>38</v>
      </c>
      <c r="T57" s="432">
        <v>54</v>
      </c>
      <c r="U57" s="432">
        <v>65</v>
      </c>
      <c r="V57" s="432">
        <v>75</v>
      </c>
      <c r="W57" s="432">
        <v>87</v>
      </c>
      <c r="X57" s="432">
        <v>103</v>
      </c>
      <c r="Y57" s="432">
        <v>141</v>
      </c>
    </row>
    <row r="58" spans="4:25" x14ac:dyDescent="0.2">
      <c r="D58" s="446" t="s">
        <v>7</v>
      </c>
      <c r="E58" s="447"/>
      <c r="F58" s="430" t="s">
        <v>145</v>
      </c>
      <c r="G58" s="431">
        <v>100</v>
      </c>
      <c r="H58" s="432">
        <v>0.73919999999999997</v>
      </c>
      <c r="I58" s="432">
        <v>116</v>
      </c>
      <c r="J58" s="432">
        <v>96</v>
      </c>
      <c r="K58" s="432">
        <v>9.1999999999999993</v>
      </c>
      <c r="L58" s="432">
        <v>80</v>
      </c>
      <c r="M58" s="432">
        <v>2.6</v>
      </c>
      <c r="N58" s="432">
        <v>19.53</v>
      </c>
      <c r="O58" s="432">
        <v>2.73</v>
      </c>
      <c r="P58" s="432">
        <v>17.2</v>
      </c>
      <c r="Q58" s="432">
        <v>0.4</v>
      </c>
      <c r="R58" s="432">
        <v>95</v>
      </c>
      <c r="S58" s="432">
        <v>45</v>
      </c>
      <c r="T58" s="432">
        <v>52</v>
      </c>
      <c r="U58" s="432">
        <v>53</v>
      </c>
      <c r="V58" s="432">
        <v>54</v>
      </c>
      <c r="W58" s="432">
        <v>55</v>
      </c>
      <c r="X58" s="432">
        <v>56</v>
      </c>
      <c r="Y58" s="432">
        <v>83</v>
      </c>
    </row>
    <row r="59" spans="4:25" x14ac:dyDescent="0.2">
      <c r="D59" s="446" t="s">
        <v>212</v>
      </c>
      <c r="E59" s="447"/>
      <c r="F59" s="430">
        <v>9001</v>
      </c>
      <c r="G59" s="435">
        <v>100</v>
      </c>
      <c r="H59" s="432">
        <v>0.72150000000000003</v>
      </c>
      <c r="I59" s="432">
        <v>86</v>
      </c>
      <c r="J59" s="432">
        <v>76</v>
      </c>
      <c r="K59" s="432">
        <v>4.2</v>
      </c>
      <c r="L59" s="436">
        <v>30</v>
      </c>
      <c r="M59" s="432">
        <v>29</v>
      </c>
      <c r="N59" s="432">
        <v>9</v>
      </c>
      <c r="O59" s="432">
        <v>11.5</v>
      </c>
      <c r="P59" s="432">
        <v>0</v>
      </c>
      <c r="Q59" s="432">
        <v>2.5</v>
      </c>
      <c r="R59" s="432">
        <v>0</v>
      </c>
      <c r="S59" s="432">
        <v>57</v>
      </c>
      <c r="T59" s="432">
        <v>74</v>
      </c>
      <c r="U59" s="432">
        <v>77</v>
      </c>
      <c r="V59" s="432">
        <v>80</v>
      </c>
      <c r="W59" s="432">
        <v>92</v>
      </c>
      <c r="X59" s="432">
        <v>95</v>
      </c>
      <c r="Y59" s="432">
        <v>110</v>
      </c>
    </row>
    <row r="60" spans="4:25" x14ac:dyDescent="0.2">
      <c r="D60" s="446" t="s">
        <v>213</v>
      </c>
      <c r="E60" s="447"/>
      <c r="F60" s="430" t="s">
        <v>294</v>
      </c>
      <c r="G60" s="431">
        <v>100</v>
      </c>
      <c r="H60" s="432">
        <v>0.65529999999999999</v>
      </c>
      <c r="I60" s="432">
        <v>93</v>
      </c>
      <c r="J60" s="432">
        <v>79</v>
      </c>
      <c r="K60" s="432">
        <v>17</v>
      </c>
      <c r="L60" s="436">
        <v>115</v>
      </c>
      <c r="M60" s="432">
        <v>53.5</v>
      </c>
      <c r="N60" s="432">
        <v>0.7</v>
      </c>
      <c r="O60" s="432">
        <v>48</v>
      </c>
      <c r="P60" s="432">
        <v>0</v>
      </c>
      <c r="Q60" s="432">
        <v>0.33</v>
      </c>
      <c r="R60" s="432">
        <v>0</v>
      </c>
      <c r="S60" s="432">
        <v>28</v>
      </c>
      <c r="T60" s="432">
        <v>30</v>
      </c>
      <c r="U60" s="432">
        <v>36</v>
      </c>
      <c r="V60" s="432">
        <v>40</v>
      </c>
      <c r="W60" s="432">
        <v>42</v>
      </c>
      <c r="X60" s="432">
        <v>57</v>
      </c>
      <c r="Y60" s="432">
        <v>106</v>
      </c>
    </row>
    <row r="61" spans="4:25" x14ac:dyDescent="0.2">
      <c r="D61" s="446" t="s">
        <v>214</v>
      </c>
      <c r="E61" s="447"/>
      <c r="F61" s="430">
        <v>9002</v>
      </c>
      <c r="G61" s="437">
        <v>100</v>
      </c>
      <c r="H61" s="432">
        <v>0.82720000000000005</v>
      </c>
      <c r="I61" s="432">
        <v>91</v>
      </c>
      <c r="J61" s="432">
        <v>81</v>
      </c>
      <c r="K61" s="432">
        <v>1</v>
      </c>
      <c r="L61" s="436">
        <v>90</v>
      </c>
      <c r="M61" s="432">
        <v>5</v>
      </c>
      <c r="N61" s="432">
        <v>49</v>
      </c>
      <c r="O61" s="432">
        <v>4</v>
      </c>
      <c r="P61" s="432">
        <v>0</v>
      </c>
      <c r="Q61" s="432">
        <v>0.1</v>
      </c>
      <c r="R61" s="432">
        <v>0</v>
      </c>
      <c r="S61" s="432">
        <v>105</v>
      </c>
      <c r="T61" s="432">
        <v>129</v>
      </c>
      <c r="U61" s="432">
        <v>145</v>
      </c>
      <c r="V61" s="432">
        <v>155</v>
      </c>
      <c r="W61" s="432">
        <v>160</v>
      </c>
      <c r="X61" s="432">
        <v>202</v>
      </c>
      <c r="Y61" s="432">
        <v>227</v>
      </c>
    </row>
    <row r="62" spans="4:25" x14ac:dyDescent="0.2">
      <c r="D62" s="446" t="s">
        <v>295</v>
      </c>
      <c r="E62" s="447"/>
      <c r="F62" s="430" t="s">
        <v>276</v>
      </c>
      <c r="G62" s="438">
        <v>100</v>
      </c>
      <c r="H62" s="439">
        <v>0.79200000000000004</v>
      </c>
      <c r="I62" s="432">
        <v>96</v>
      </c>
      <c r="J62" s="432">
        <v>85.5</v>
      </c>
      <c r="K62" s="439">
        <v>6.5</v>
      </c>
      <c r="L62" s="439">
        <v>0</v>
      </c>
      <c r="M62" s="439">
        <v>0.73</v>
      </c>
      <c r="N62" s="439">
        <v>61</v>
      </c>
      <c r="O62" s="439">
        <v>33.659999999999997</v>
      </c>
      <c r="P62" s="439">
        <v>0</v>
      </c>
      <c r="Q62" s="439">
        <v>1.4</v>
      </c>
      <c r="R62" s="439">
        <v>0</v>
      </c>
      <c r="S62" s="439">
        <v>37</v>
      </c>
      <c r="T62" s="439">
        <v>73</v>
      </c>
      <c r="U62" s="439">
        <v>111</v>
      </c>
      <c r="V62" s="439">
        <v>128</v>
      </c>
      <c r="W62" s="439">
        <v>138</v>
      </c>
      <c r="X62" s="439">
        <v>163</v>
      </c>
      <c r="Y62" s="439">
        <v>208</v>
      </c>
    </row>
    <row r="63" spans="4:25" x14ac:dyDescent="0.2">
      <c r="D63" s="446" t="s">
        <v>296</v>
      </c>
      <c r="E63" s="447"/>
      <c r="F63" s="430">
        <v>111</v>
      </c>
      <c r="G63" s="440">
        <v>100</v>
      </c>
      <c r="H63" s="439">
        <v>0.70589999999999997</v>
      </c>
      <c r="I63" s="439">
        <v>87.5</v>
      </c>
      <c r="J63" s="439">
        <v>79.2</v>
      </c>
      <c r="K63" s="439">
        <v>11</v>
      </c>
      <c r="L63" s="439">
        <v>150</v>
      </c>
      <c r="M63" s="439">
        <v>26.18</v>
      </c>
      <c r="N63" s="439">
        <v>23.9</v>
      </c>
      <c r="O63" s="439">
        <v>40</v>
      </c>
      <c r="P63" s="439">
        <v>0.09</v>
      </c>
      <c r="Q63" s="439">
        <v>0.8</v>
      </c>
      <c r="R63" s="439">
        <v>0.48</v>
      </c>
      <c r="S63" s="439">
        <v>35.799999999999997</v>
      </c>
      <c r="T63" s="439">
        <v>44.8</v>
      </c>
      <c r="U63" s="439">
        <v>47.7</v>
      </c>
      <c r="V63" s="439">
        <v>68.8</v>
      </c>
      <c r="W63" s="439">
        <v>105.9</v>
      </c>
      <c r="X63" s="439">
        <v>125.8</v>
      </c>
      <c r="Y63" s="439">
        <v>200.4</v>
      </c>
    </row>
    <row r="64" spans="4:25" x14ac:dyDescent="0.2">
      <c r="D64" s="446" t="s">
        <v>187</v>
      </c>
      <c r="E64" s="447"/>
      <c r="F64" s="430">
        <v>0</v>
      </c>
      <c r="G64" s="441">
        <v>100</v>
      </c>
      <c r="H64" s="442">
        <v>0.75860000000000005</v>
      </c>
      <c r="I64" s="443">
        <v>87.8</v>
      </c>
      <c r="J64" s="443">
        <v>79.7</v>
      </c>
      <c r="K64" s="444">
        <v>6</v>
      </c>
      <c r="L64" s="445">
        <v>750</v>
      </c>
      <c r="M64" s="444">
        <v>30.68</v>
      </c>
      <c r="N64" s="444">
        <v>23.5</v>
      </c>
      <c r="O64" s="444">
        <v>0</v>
      </c>
      <c r="P64" s="444">
        <v>0</v>
      </c>
      <c r="Q64" s="444">
        <v>0</v>
      </c>
      <c r="R64" s="444">
        <v>0</v>
      </c>
      <c r="S64" s="444">
        <v>40.700000000000003</v>
      </c>
      <c r="T64" s="444">
        <v>63.8</v>
      </c>
      <c r="U64" s="444">
        <v>87.6</v>
      </c>
      <c r="V64" s="444">
        <v>114.5</v>
      </c>
      <c r="W64" s="444">
        <v>139.1</v>
      </c>
      <c r="X64" s="444">
        <v>166.9</v>
      </c>
      <c r="Y64" s="444">
        <v>194.6</v>
      </c>
    </row>
  </sheetData>
  <mergeCells count="6">
    <mergeCell ref="L12:M12"/>
    <mergeCell ref="B12:C12"/>
    <mergeCell ref="D12:E12"/>
    <mergeCell ref="F12:G12"/>
    <mergeCell ref="H12:I12"/>
    <mergeCell ref="J12:K12"/>
  </mergeCells>
  <pageMargins left="0.70866141732283472" right="0.70866141732283472" top="0.74803149606299213" bottom="0.74803149606299213" header="0.31496062992125984" footer="0.31496062992125984"/>
  <pageSetup paperSize="9" scale="49" orientation="landscape" r:id="rId1"/>
  <headerFooter>
    <oddHeader>&amp;R&amp;"Calibri"&amp;10&amp;K000000Documento: YPF-Público&amp;1#</oddHeader>
    <oddFooter>&amp;R&amp;1#&amp;"Calibri"&amp;10&amp;K000000Documento: YPF-Público</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16">
    <pageSetUpPr fitToPage="1"/>
  </sheetPr>
  <dimension ref="A1:AG75"/>
  <sheetViews>
    <sheetView topLeftCell="O44" workbookViewId="0">
      <selection activeCell="K66" sqref="K66:AG75"/>
    </sheetView>
  </sheetViews>
  <sheetFormatPr baseColWidth="10" defaultRowHeight="15" x14ac:dyDescent="0.2"/>
  <cols>
    <col min="2" max="2" width="6" customWidth="1"/>
    <col min="3" max="3" width="37.140625" bestFit="1" customWidth="1"/>
    <col min="4" max="4" width="8.28515625" style="219" customWidth="1"/>
    <col min="5" max="5" width="9.85546875" bestFit="1" customWidth="1"/>
    <col min="6" max="6" width="32.28515625" customWidth="1"/>
    <col min="10" max="13" width="11.42578125" style="581"/>
  </cols>
  <sheetData>
    <row r="1" spans="1:7" x14ac:dyDescent="0.2">
      <c r="A1" s="471"/>
      <c r="B1" s="472"/>
      <c r="C1" s="472"/>
      <c r="D1" s="484"/>
      <c r="E1" s="472"/>
      <c r="F1" s="472"/>
      <c r="G1" s="473"/>
    </row>
    <row r="2" spans="1:7" x14ac:dyDescent="0.2">
      <c r="A2" s="474"/>
      <c r="B2" s="475"/>
      <c r="C2" s="475"/>
      <c r="D2" s="485"/>
      <c r="E2" s="475"/>
      <c r="F2" s="475"/>
      <c r="G2" s="476"/>
    </row>
    <row r="3" spans="1:7" x14ac:dyDescent="0.2">
      <c r="A3" s="474"/>
      <c r="B3" s="475"/>
      <c r="C3" s="477" t="s">
        <v>323</v>
      </c>
      <c r="D3" s="485"/>
      <c r="E3" s="475"/>
      <c r="F3" s="478" t="s">
        <v>324</v>
      </c>
      <c r="G3" s="476"/>
    </row>
    <row r="4" spans="1:7" x14ac:dyDescent="0.2">
      <c r="A4" s="474"/>
      <c r="B4" s="475"/>
      <c r="C4" s="475"/>
      <c r="D4" s="485"/>
      <c r="E4" s="475"/>
      <c r="F4" s="475"/>
      <c r="G4" s="476"/>
    </row>
    <row r="5" spans="1:7" x14ac:dyDescent="0.2">
      <c r="A5" s="474"/>
      <c r="B5" s="469" t="s">
        <v>171</v>
      </c>
      <c r="C5" s="468" t="s">
        <v>313</v>
      </c>
      <c r="D5" s="485"/>
      <c r="E5" s="466"/>
      <c r="F5" s="468" t="s">
        <v>326</v>
      </c>
      <c r="G5" s="476"/>
    </row>
    <row r="6" spans="1:7" x14ac:dyDescent="0.2">
      <c r="A6" s="474"/>
      <c r="B6" s="469" t="s">
        <v>171</v>
      </c>
      <c r="C6" s="468" t="s">
        <v>314</v>
      </c>
      <c r="D6" s="485"/>
      <c r="E6" s="466"/>
      <c r="F6" s="468" t="s">
        <v>327</v>
      </c>
      <c r="G6" s="476"/>
    </row>
    <row r="7" spans="1:7" x14ac:dyDescent="0.2">
      <c r="A7" s="474"/>
      <c r="B7" s="469" t="s">
        <v>171</v>
      </c>
      <c r="C7" s="468" t="s">
        <v>315</v>
      </c>
      <c r="D7" s="485"/>
      <c r="E7" s="466"/>
      <c r="F7" s="468" t="s">
        <v>328</v>
      </c>
      <c r="G7" s="476"/>
    </row>
    <row r="8" spans="1:7" x14ac:dyDescent="0.2">
      <c r="A8" s="474"/>
      <c r="B8" s="469" t="s">
        <v>171</v>
      </c>
      <c r="C8" s="468" t="s">
        <v>316</v>
      </c>
      <c r="D8" s="485"/>
      <c r="E8" s="466"/>
      <c r="F8" s="468"/>
      <c r="G8" s="476"/>
    </row>
    <row r="9" spans="1:7" x14ac:dyDescent="0.2">
      <c r="A9" s="474"/>
      <c r="B9" s="469" t="s">
        <v>171</v>
      </c>
      <c r="C9" s="468" t="s">
        <v>317</v>
      </c>
      <c r="D9" s="485"/>
      <c r="E9" s="466"/>
      <c r="F9" s="468"/>
      <c r="G9" s="476"/>
    </row>
    <row r="10" spans="1:7" x14ac:dyDescent="0.2">
      <c r="A10" s="474"/>
      <c r="B10" s="469" t="s">
        <v>171</v>
      </c>
      <c r="C10" s="468" t="s">
        <v>318</v>
      </c>
      <c r="D10" s="485"/>
      <c r="E10" s="466"/>
      <c r="F10" s="468"/>
      <c r="G10" s="476"/>
    </row>
    <row r="11" spans="1:7" x14ac:dyDescent="0.2">
      <c r="A11" s="474"/>
      <c r="B11" s="469" t="s">
        <v>171</v>
      </c>
      <c r="C11" s="468" t="s">
        <v>319</v>
      </c>
      <c r="D11" s="485"/>
      <c r="E11" s="466"/>
      <c r="F11" s="468"/>
      <c r="G11" s="476"/>
    </row>
    <row r="12" spans="1:7" x14ac:dyDescent="0.2">
      <c r="A12" s="474"/>
      <c r="B12" s="469" t="s">
        <v>171</v>
      </c>
      <c r="C12" s="468" t="s">
        <v>320</v>
      </c>
      <c r="D12" s="485"/>
      <c r="E12" s="466"/>
      <c r="F12" s="468"/>
      <c r="G12" s="476"/>
    </row>
    <row r="13" spans="1:7" x14ac:dyDescent="0.2">
      <c r="A13" s="474"/>
      <c r="B13" s="469" t="s">
        <v>171</v>
      </c>
      <c r="C13" s="468" t="s">
        <v>321</v>
      </c>
      <c r="D13" s="485"/>
      <c r="E13" s="466"/>
      <c r="F13" s="468"/>
      <c r="G13" s="476"/>
    </row>
    <row r="14" spans="1:7" x14ac:dyDescent="0.2">
      <c r="A14" s="474"/>
      <c r="B14" s="467"/>
      <c r="C14" s="467"/>
      <c r="D14" s="485"/>
      <c r="E14" s="470"/>
      <c r="F14" s="467"/>
      <c r="G14" s="476"/>
    </row>
    <row r="15" spans="1:7" x14ac:dyDescent="0.2">
      <c r="A15" s="474"/>
      <c r="B15" s="467"/>
      <c r="C15" s="467"/>
      <c r="D15" s="485"/>
      <c r="E15" s="470"/>
      <c r="F15" s="467"/>
      <c r="G15" s="476"/>
    </row>
    <row r="16" spans="1:7" x14ac:dyDescent="0.2">
      <c r="A16" s="474"/>
      <c r="B16" s="467"/>
      <c r="C16" s="467"/>
      <c r="D16" s="485"/>
      <c r="E16" s="470"/>
      <c r="F16" s="467"/>
      <c r="G16" s="476"/>
    </row>
    <row r="17" spans="1:7" x14ac:dyDescent="0.2">
      <c r="A17" s="474"/>
      <c r="B17" s="475"/>
      <c r="C17" s="475"/>
      <c r="D17" s="485"/>
      <c r="E17" s="479"/>
      <c r="F17" s="475"/>
      <c r="G17" s="476"/>
    </row>
    <row r="18" spans="1:7" x14ac:dyDescent="0.2">
      <c r="A18" s="474"/>
      <c r="B18" s="475"/>
      <c r="C18" s="475"/>
      <c r="D18" s="485"/>
      <c r="E18" s="479"/>
      <c r="F18" s="475"/>
      <c r="G18" s="476"/>
    </row>
    <row r="19" spans="1:7" x14ac:dyDescent="0.2">
      <c r="A19" s="474"/>
      <c r="B19" s="475"/>
      <c r="C19" s="477" t="s">
        <v>322</v>
      </c>
      <c r="D19" s="485"/>
      <c r="E19" s="479"/>
      <c r="F19" s="478" t="s">
        <v>322</v>
      </c>
      <c r="G19" s="476"/>
    </row>
    <row r="20" spans="1:7" x14ac:dyDescent="0.2">
      <c r="A20" s="474"/>
      <c r="B20" s="475"/>
      <c r="C20" s="475"/>
      <c r="D20" s="485"/>
      <c r="E20" s="479"/>
      <c r="F20" s="475"/>
      <c r="G20" s="476"/>
    </row>
    <row r="21" spans="1:7" x14ac:dyDescent="0.2">
      <c r="A21" s="474"/>
      <c r="B21" s="469" t="s">
        <v>171</v>
      </c>
      <c r="C21" s="468" t="s">
        <v>325</v>
      </c>
      <c r="D21" s="485"/>
      <c r="E21" s="466"/>
      <c r="F21" s="468" t="s">
        <v>329</v>
      </c>
      <c r="G21" s="476"/>
    </row>
    <row r="22" spans="1:7" x14ac:dyDescent="0.2">
      <c r="A22" s="474"/>
      <c r="B22" s="469"/>
      <c r="C22" s="468"/>
      <c r="D22" s="485"/>
      <c r="E22" s="466"/>
      <c r="F22" s="468" t="s">
        <v>330</v>
      </c>
      <c r="G22" s="476"/>
    </row>
    <row r="23" spans="1:7" x14ac:dyDescent="0.2">
      <c r="A23" s="474"/>
      <c r="B23" s="469"/>
      <c r="C23" s="468"/>
      <c r="D23" s="485"/>
      <c r="E23" s="466"/>
      <c r="F23" s="468" t="s">
        <v>331</v>
      </c>
      <c r="G23" s="476"/>
    </row>
    <row r="24" spans="1:7" x14ac:dyDescent="0.2">
      <c r="A24" s="474"/>
      <c r="B24" s="469"/>
      <c r="C24" s="468"/>
      <c r="D24" s="485"/>
      <c r="E24" s="466"/>
      <c r="F24" s="468" t="s">
        <v>332</v>
      </c>
      <c r="G24" s="476"/>
    </row>
    <row r="25" spans="1:7" x14ac:dyDescent="0.2">
      <c r="A25" s="474"/>
      <c r="B25" s="469"/>
      <c r="C25" s="468"/>
      <c r="D25" s="485"/>
      <c r="E25" s="466"/>
      <c r="F25" s="468" t="s">
        <v>333</v>
      </c>
      <c r="G25" s="476"/>
    </row>
    <row r="26" spans="1:7" x14ac:dyDescent="0.2">
      <c r="A26" s="474"/>
      <c r="B26" s="469"/>
      <c r="C26" s="468"/>
      <c r="D26" s="485"/>
      <c r="E26" s="466"/>
      <c r="F26" s="468"/>
      <c r="G26" s="476"/>
    </row>
    <row r="27" spans="1:7" x14ac:dyDescent="0.2">
      <c r="A27" s="474"/>
      <c r="B27" s="469"/>
      <c r="C27" s="468"/>
      <c r="D27" s="485"/>
      <c r="E27" s="466"/>
      <c r="F27" s="468"/>
      <c r="G27" s="476"/>
    </row>
    <row r="28" spans="1:7" x14ac:dyDescent="0.2">
      <c r="A28" s="474"/>
      <c r="B28" s="469"/>
      <c r="C28" s="468"/>
      <c r="D28" s="485"/>
      <c r="E28" s="466"/>
      <c r="F28" s="468"/>
      <c r="G28" s="476"/>
    </row>
    <row r="29" spans="1:7" x14ac:dyDescent="0.2">
      <c r="A29" s="474"/>
      <c r="B29" s="469"/>
      <c r="C29" s="468"/>
      <c r="D29" s="485"/>
      <c r="E29" s="466"/>
      <c r="F29" s="468"/>
      <c r="G29" s="476"/>
    </row>
    <row r="30" spans="1:7" x14ac:dyDescent="0.2">
      <c r="A30" s="474"/>
      <c r="B30" s="467"/>
      <c r="C30" s="467"/>
      <c r="D30" s="485"/>
      <c r="E30" s="470"/>
      <c r="F30" s="467"/>
      <c r="G30" s="476"/>
    </row>
    <row r="31" spans="1:7" x14ac:dyDescent="0.2">
      <c r="A31" s="474"/>
      <c r="B31" s="475"/>
      <c r="C31" s="475"/>
      <c r="D31" s="485"/>
      <c r="E31" s="475"/>
      <c r="F31" s="475"/>
      <c r="G31" s="476"/>
    </row>
    <row r="32" spans="1:7" x14ac:dyDescent="0.2">
      <c r="A32" s="474"/>
      <c r="B32" s="475"/>
      <c r="C32" s="475"/>
      <c r="D32" s="485"/>
      <c r="E32" s="475"/>
      <c r="F32" s="475"/>
      <c r="G32" s="476"/>
    </row>
    <row r="33" spans="1:15" x14ac:dyDescent="0.2">
      <c r="A33" s="474"/>
      <c r="B33" s="475"/>
      <c r="C33" s="477" t="s">
        <v>334</v>
      </c>
      <c r="D33" s="485"/>
      <c r="E33" s="475"/>
      <c r="F33" s="475"/>
      <c r="G33" s="476"/>
    </row>
    <row r="34" spans="1:15" x14ac:dyDescent="0.2">
      <c r="A34" s="474"/>
      <c r="B34" s="475"/>
      <c r="C34" s="480" t="s">
        <v>335</v>
      </c>
      <c r="D34" s="485"/>
      <c r="E34" s="475"/>
      <c r="F34" s="475"/>
      <c r="G34" s="476"/>
    </row>
    <row r="35" spans="1:15" x14ac:dyDescent="0.2">
      <c r="A35" s="474"/>
      <c r="B35" s="475"/>
      <c r="C35" s="480" t="s">
        <v>336</v>
      </c>
      <c r="D35" s="485"/>
      <c r="E35" s="475"/>
      <c r="F35" s="475"/>
      <c r="G35" s="476"/>
    </row>
    <row r="36" spans="1:15" x14ac:dyDescent="0.2">
      <c r="A36" s="474"/>
      <c r="B36" s="475"/>
      <c r="C36" s="480" t="s">
        <v>337</v>
      </c>
      <c r="D36" s="485"/>
      <c r="E36" s="475"/>
      <c r="F36" s="475"/>
      <c r="G36" s="476"/>
    </row>
    <row r="37" spans="1:15" x14ac:dyDescent="0.2">
      <c r="A37" s="474"/>
      <c r="B37" s="475"/>
      <c r="C37" s="475"/>
      <c r="D37" s="485"/>
      <c r="E37" s="475"/>
      <c r="F37" s="475"/>
      <c r="G37" s="476"/>
    </row>
    <row r="38" spans="1:15" ht="15.75" thickBot="1" x14ac:dyDescent="0.25">
      <c r="A38" s="481"/>
      <c r="B38" s="482"/>
      <c r="C38" s="482"/>
      <c r="D38" s="486"/>
      <c r="E38" s="482"/>
      <c r="F38" s="482"/>
      <c r="G38" s="483"/>
    </row>
    <row r="39" spans="1:15" ht="15.75" thickBot="1" x14ac:dyDescent="0.25"/>
    <row r="40" spans="1:15" x14ac:dyDescent="0.2">
      <c r="A40" s="471"/>
      <c r="B40" s="472"/>
      <c r="C40" s="490" t="s">
        <v>338</v>
      </c>
      <c r="D40" s="484"/>
      <c r="E40" s="472"/>
      <c r="F40" s="473"/>
    </row>
    <row r="41" spans="1:15" x14ac:dyDescent="0.2">
      <c r="A41" s="474"/>
      <c r="B41" s="475"/>
      <c r="C41" s="477"/>
      <c r="D41" s="485"/>
      <c r="E41" s="475"/>
      <c r="F41" s="476"/>
    </row>
    <row r="42" spans="1:15" x14ac:dyDescent="0.2">
      <c r="A42" s="474"/>
      <c r="B42" s="475"/>
      <c r="C42" s="368" t="s">
        <v>339</v>
      </c>
      <c r="D42" s="485"/>
      <c r="E42" s="475"/>
      <c r="F42" s="476"/>
    </row>
    <row r="43" spans="1:15" x14ac:dyDescent="0.2">
      <c r="A43" s="474"/>
      <c r="B43" s="475"/>
      <c r="C43" s="475"/>
      <c r="D43" s="485"/>
      <c r="E43" s="475"/>
      <c r="F43" s="476"/>
    </row>
    <row r="44" spans="1:15" x14ac:dyDescent="0.2">
      <c r="A44" s="474"/>
      <c r="B44" s="475"/>
      <c r="C44" s="487" t="s">
        <v>341</v>
      </c>
      <c r="D44" s="488">
        <v>3.75</v>
      </c>
      <c r="E44" s="489" t="s">
        <v>342</v>
      </c>
      <c r="F44" s="476"/>
    </row>
    <row r="45" spans="1:15" x14ac:dyDescent="0.2">
      <c r="A45" s="474"/>
      <c r="B45" s="475"/>
      <c r="C45" s="475"/>
      <c r="D45" s="485"/>
      <c r="E45" s="475"/>
      <c r="F45" s="476"/>
    </row>
    <row r="46" spans="1:15" x14ac:dyDescent="0.2">
      <c r="A46" s="474"/>
      <c r="B46" s="475"/>
      <c r="C46" s="487" t="s">
        <v>340</v>
      </c>
      <c r="D46" s="488">
        <v>3.75</v>
      </c>
      <c r="E46" s="489" t="s">
        <v>342</v>
      </c>
      <c r="F46" s="476"/>
    </row>
    <row r="47" spans="1:15" ht="15.75" x14ac:dyDescent="0.2">
      <c r="A47" s="474"/>
      <c r="B47" s="475"/>
      <c r="C47" s="475"/>
      <c r="D47" s="485"/>
      <c r="E47" s="475"/>
      <c r="F47" s="476"/>
      <c r="J47" s="582" t="s">
        <v>401</v>
      </c>
      <c r="K47" s="582" t="s">
        <v>402</v>
      </c>
      <c r="L47" s="582" t="s">
        <v>403</v>
      </c>
      <c r="M47" s="582" t="s">
        <v>404</v>
      </c>
      <c r="N47" s="1734" t="s">
        <v>405</v>
      </c>
      <c r="O47" s="1735"/>
    </row>
    <row r="48" spans="1:15" x14ac:dyDescent="0.2">
      <c r="A48" s="474"/>
      <c r="B48" s="475"/>
      <c r="C48" s="480" t="s">
        <v>343</v>
      </c>
      <c r="D48" s="491">
        <v>2.7</v>
      </c>
      <c r="E48" s="480" t="s">
        <v>342</v>
      </c>
      <c r="F48" s="476"/>
      <c r="J48" s="583">
        <v>17.55</v>
      </c>
      <c r="K48" s="583"/>
      <c r="L48" s="583"/>
      <c r="M48" s="583"/>
      <c r="N48" s="585" t="s">
        <v>406</v>
      </c>
      <c r="O48" s="584"/>
    </row>
    <row r="49" spans="1:15" x14ac:dyDescent="0.2">
      <c r="A49" s="474"/>
      <c r="B49" s="475"/>
      <c r="C49" s="480" t="s">
        <v>344</v>
      </c>
      <c r="D49" s="491">
        <v>3.2</v>
      </c>
      <c r="E49" s="480" t="s">
        <v>342</v>
      </c>
      <c r="F49" s="476"/>
      <c r="J49" s="583">
        <v>25</v>
      </c>
      <c r="K49" s="583"/>
      <c r="L49" s="583"/>
      <c r="M49" s="583"/>
      <c r="N49" s="585" t="s">
        <v>407</v>
      </c>
      <c r="O49" s="584"/>
    </row>
    <row r="50" spans="1:15" x14ac:dyDescent="0.2">
      <c r="A50" s="474"/>
      <c r="B50" s="475"/>
      <c r="C50" s="487" t="s">
        <v>345</v>
      </c>
      <c r="D50" s="488">
        <f>SUM(D48:D49)</f>
        <v>5.9</v>
      </c>
      <c r="E50" s="489" t="s">
        <v>342</v>
      </c>
      <c r="F50" s="476"/>
      <c r="J50" s="583">
        <v>39</v>
      </c>
      <c r="K50" s="583"/>
      <c r="L50" s="583"/>
      <c r="M50" s="583"/>
      <c r="N50" s="585" t="s">
        <v>408</v>
      </c>
      <c r="O50" s="584"/>
    </row>
    <row r="51" spans="1:15" x14ac:dyDescent="0.2">
      <c r="A51" s="474"/>
      <c r="B51" s="475"/>
      <c r="C51" s="475"/>
      <c r="D51" s="485"/>
      <c r="E51" s="475"/>
      <c r="F51" s="476"/>
      <c r="J51" s="583">
        <v>205</v>
      </c>
      <c r="K51" s="583"/>
      <c r="L51" s="583"/>
      <c r="M51" s="583"/>
      <c r="N51" s="585" t="s">
        <v>410</v>
      </c>
      <c r="O51" s="584"/>
    </row>
    <row r="52" spans="1:15" x14ac:dyDescent="0.2">
      <c r="A52" s="474"/>
      <c r="B52" s="475"/>
      <c r="C52" s="475"/>
      <c r="D52" s="485"/>
      <c r="E52" s="475"/>
      <c r="F52" s="476"/>
      <c r="J52" s="583"/>
      <c r="K52" s="583">
        <v>37.31</v>
      </c>
      <c r="L52" s="583"/>
      <c r="M52" s="583"/>
      <c r="N52" s="585" t="s">
        <v>409</v>
      </c>
      <c r="O52" s="584"/>
    </row>
    <row r="53" spans="1:15" x14ac:dyDescent="0.2">
      <c r="A53" s="474"/>
      <c r="B53" s="475"/>
      <c r="C53" s="487" t="s">
        <v>346</v>
      </c>
      <c r="D53" s="488">
        <v>7</v>
      </c>
      <c r="E53" s="489" t="s">
        <v>342</v>
      </c>
      <c r="F53" s="476"/>
      <c r="J53" s="583"/>
      <c r="K53" s="583"/>
      <c r="L53" s="583"/>
      <c r="M53" s="583">
        <v>34.75</v>
      </c>
      <c r="N53" s="585" t="s">
        <v>411</v>
      </c>
      <c r="O53" s="584"/>
    </row>
    <row r="54" spans="1:15" x14ac:dyDescent="0.2">
      <c r="A54" s="474"/>
      <c r="B54" s="475"/>
      <c r="C54" s="475"/>
      <c r="D54" s="485"/>
      <c r="E54" s="475"/>
      <c r="F54" s="476"/>
      <c r="J54" s="583"/>
      <c r="K54" s="583"/>
      <c r="L54" s="583"/>
      <c r="M54" s="583">
        <v>30</v>
      </c>
      <c r="N54" s="585" t="s">
        <v>412</v>
      </c>
      <c r="O54" s="584"/>
    </row>
    <row r="55" spans="1:15" ht="16.5" thickBot="1" x14ac:dyDescent="0.25">
      <c r="A55" s="474"/>
      <c r="B55" s="475"/>
      <c r="C55" s="487" t="s">
        <v>347</v>
      </c>
      <c r="D55" s="488">
        <v>1</v>
      </c>
      <c r="E55" s="489" t="s">
        <v>355</v>
      </c>
      <c r="F55" s="476"/>
      <c r="J55" s="587">
        <f>SUM(J48:J54)</f>
        <v>286.55</v>
      </c>
      <c r="K55" s="587">
        <f>SUM(K48:K54)</f>
        <v>37.31</v>
      </c>
      <c r="L55" s="587">
        <f>SUM(L48:L54)</f>
        <v>0</v>
      </c>
      <c r="M55" s="587">
        <f>SUM(M48:M54)</f>
        <v>64.75</v>
      </c>
      <c r="N55" s="475"/>
      <c r="O55" s="475"/>
    </row>
    <row r="56" spans="1:15" ht="16.5" thickBot="1" x14ac:dyDescent="0.25">
      <c r="A56" s="474"/>
      <c r="B56" s="475"/>
      <c r="C56" s="475"/>
      <c r="D56" s="485"/>
      <c r="E56" s="475"/>
      <c r="F56" s="476"/>
      <c r="I56" s="592" t="s">
        <v>103</v>
      </c>
      <c r="J56" s="593">
        <f>J55-$K$60</f>
        <v>189.39750000000001</v>
      </c>
      <c r="K56" s="593">
        <f>K55-$K$60</f>
        <v>-59.842500000000001</v>
      </c>
      <c r="L56" s="593">
        <f>L55-$K$60</f>
        <v>-97.152500000000003</v>
      </c>
      <c r="M56" s="594">
        <f>M55-$K$60</f>
        <v>-32.402500000000003</v>
      </c>
      <c r="N56" s="475"/>
      <c r="O56" s="475"/>
    </row>
    <row r="57" spans="1:15" x14ac:dyDescent="0.2">
      <c r="A57" s="474"/>
      <c r="B57" s="475"/>
      <c r="C57" s="487" t="s">
        <v>348</v>
      </c>
      <c r="D57" s="488">
        <v>4</v>
      </c>
      <c r="E57" s="489" t="s">
        <v>354</v>
      </c>
      <c r="F57" s="476"/>
      <c r="J57" s="586"/>
      <c r="K57" s="586"/>
      <c r="L57" s="586"/>
      <c r="M57" s="586"/>
      <c r="N57" s="475"/>
      <c r="O57" s="475"/>
    </row>
    <row r="58" spans="1:15" ht="15.75" thickBot="1" x14ac:dyDescent="0.25">
      <c r="A58" s="474"/>
      <c r="B58" s="475"/>
      <c r="C58" s="487" t="s">
        <v>349</v>
      </c>
      <c r="D58" s="488">
        <v>4</v>
      </c>
      <c r="E58" s="489" t="s">
        <v>354</v>
      </c>
      <c r="F58" s="476"/>
      <c r="J58" s="586"/>
      <c r="K58" s="586"/>
      <c r="L58" s="586"/>
      <c r="M58" s="586"/>
      <c r="N58" s="475"/>
      <c r="O58" s="475"/>
    </row>
    <row r="59" spans="1:15" ht="15.75" x14ac:dyDescent="0.2">
      <c r="A59" s="474"/>
      <c r="B59" s="475"/>
      <c r="C59" s="475"/>
      <c r="D59" s="485"/>
      <c r="E59" s="475"/>
      <c r="F59" s="476"/>
      <c r="J59" s="588" t="s">
        <v>413</v>
      </c>
      <c r="K59" s="591">
        <f>SUM(J55:M55)</f>
        <v>388.61</v>
      </c>
      <c r="L59" s="586"/>
      <c r="M59" s="586"/>
      <c r="N59" s="475"/>
      <c r="O59" s="475"/>
    </row>
    <row r="60" spans="1:15" ht="16.5" thickBot="1" x14ac:dyDescent="0.25">
      <c r="A60" s="474"/>
      <c r="B60" s="475"/>
      <c r="C60" s="487" t="s">
        <v>350</v>
      </c>
      <c r="D60" s="488">
        <v>8</v>
      </c>
      <c r="E60" s="489" t="s">
        <v>342</v>
      </c>
      <c r="F60" s="476"/>
      <c r="J60" s="589" t="s">
        <v>414</v>
      </c>
      <c r="K60" s="590">
        <f>K59/4</f>
        <v>97.152500000000003</v>
      </c>
      <c r="L60" s="586"/>
      <c r="M60" s="586"/>
      <c r="N60" s="475"/>
      <c r="O60" s="475"/>
    </row>
    <row r="61" spans="1:15" x14ac:dyDescent="0.2">
      <c r="A61" s="474"/>
      <c r="B61" s="475"/>
      <c r="C61" s="475"/>
      <c r="D61" s="485"/>
      <c r="E61" s="475"/>
      <c r="F61" s="476"/>
    </row>
    <row r="62" spans="1:15" x14ac:dyDescent="0.2">
      <c r="A62" s="474"/>
      <c r="B62" s="475"/>
      <c r="C62" s="487" t="s">
        <v>351</v>
      </c>
      <c r="D62" s="488">
        <v>2.5</v>
      </c>
      <c r="E62" s="489" t="s">
        <v>342</v>
      </c>
      <c r="F62" s="476"/>
    </row>
    <row r="63" spans="1:15" x14ac:dyDescent="0.2">
      <c r="A63" s="474"/>
      <c r="B63" s="475"/>
      <c r="C63" s="475"/>
      <c r="D63" s="485"/>
      <c r="E63" s="475"/>
      <c r="F63" s="476"/>
    </row>
    <row r="64" spans="1:15" x14ac:dyDescent="0.2">
      <c r="A64" s="474"/>
      <c r="B64" s="475"/>
      <c r="C64" s="487" t="s">
        <v>352</v>
      </c>
      <c r="D64" s="488">
        <v>1</v>
      </c>
      <c r="E64" s="489" t="s">
        <v>354</v>
      </c>
      <c r="F64" s="476"/>
    </row>
    <row r="65" spans="1:33" ht="15.75" thickBot="1" x14ac:dyDescent="0.25">
      <c r="A65" s="474"/>
      <c r="B65" s="475"/>
      <c r="C65" s="475"/>
      <c r="D65" s="485"/>
      <c r="E65" s="475"/>
      <c r="F65" s="476"/>
    </row>
    <row r="66" spans="1:33" ht="15.75" customHeight="1" thickBot="1" x14ac:dyDescent="0.25">
      <c r="A66" s="474"/>
      <c r="B66" s="475"/>
      <c r="C66" s="487" t="s">
        <v>356</v>
      </c>
      <c r="D66" s="488">
        <v>2</v>
      </c>
      <c r="E66" s="489" t="s">
        <v>353</v>
      </c>
      <c r="F66" s="476"/>
      <c r="K66" s="1736" t="s">
        <v>415</v>
      </c>
      <c r="L66" s="595" t="s">
        <v>416</v>
      </c>
      <c r="M66" s="1732">
        <v>43678</v>
      </c>
      <c r="N66" s="1730"/>
      <c r="O66" s="1730"/>
      <c r="P66" s="1731"/>
      <c r="Q66" s="1738" t="s">
        <v>417</v>
      </c>
      <c r="R66" s="1739"/>
      <c r="S66" s="1739"/>
      <c r="T66" s="1740"/>
      <c r="U66" s="1729">
        <v>43739</v>
      </c>
      <c r="V66" s="1730"/>
      <c r="W66" s="1730"/>
      <c r="X66" s="1730"/>
      <c r="Y66" s="1733"/>
      <c r="Z66" s="1729">
        <v>43770</v>
      </c>
      <c r="AA66" s="1730"/>
      <c r="AB66" s="1730"/>
      <c r="AC66" s="1731"/>
      <c r="AD66" s="1732">
        <v>43800</v>
      </c>
      <c r="AE66" s="1730"/>
      <c r="AF66" s="1730"/>
      <c r="AG66" s="1733"/>
    </row>
    <row r="67" spans="1:33" ht="15.75" customHeight="1" thickBot="1" x14ac:dyDescent="0.25">
      <c r="A67" s="474"/>
      <c r="B67" s="475"/>
      <c r="C67" s="475"/>
      <c r="D67" s="485"/>
      <c r="E67" s="475"/>
      <c r="F67" s="476"/>
      <c r="K67" s="1737"/>
      <c r="L67" s="596">
        <v>31</v>
      </c>
      <c r="M67" s="596">
        <v>7</v>
      </c>
      <c r="N67" s="596">
        <v>14</v>
      </c>
      <c r="O67" s="596">
        <v>21</v>
      </c>
      <c r="P67" s="596">
        <v>28</v>
      </c>
      <c r="Q67" s="596">
        <v>4</v>
      </c>
      <c r="R67" s="596">
        <v>11</v>
      </c>
      <c r="S67" s="596">
        <v>18</v>
      </c>
      <c r="T67" s="596">
        <v>25</v>
      </c>
      <c r="U67" s="596">
        <v>2</v>
      </c>
      <c r="V67" s="596">
        <v>9</v>
      </c>
      <c r="W67" s="596">
        <v>16</v>
      </c>
      <c r="X67" s="596">
        <v>23</v>
      </c>
      <c r="Y67" s="596">
        <v>30</v>
      </c>
      <c r="Z67" s="596">
        <v>6</v>
      </c>
      <c r="AA67" s="596">
        <v>13</v>
      </c>
      <c r="AB67" s="596">
        <v>20</v>
      </c>
      <c r="AC67" s="596">
        <v>27</v>
      </c>
      <c r="AD67" s="597">
        <v>4</v>
      </c>
      <c r="AE67" s="596">
        <v>11</v>
      </c>
      <c r="AF67" s="596">
        <v>18</v>
      </c>
      <c r="AG67" s="596">
        <v>25</v>
      </c>
    </row>
    <row r="68" spans="1:33" ht="15.75" thickBot="1" x14ac:dyDescent="0.25">
      <c r="A68" s="474"/>
      <c r="B68" s="475"/>
      <c r="C68" s="487" t="s">
        <v>357</v>
      </c>
      <c r="D68" s="488">
        <v>2</v>
      </c>
      <c r="E68" s="489" t="s">
        <v>354</v>
      </c>
      <c r="F68" s="476"/>
      <c r="K68" s="598" t="s">
        <v>418</v>
      </c>
      <c r="L68" s="599" t="s">
        <v>419</v>
      </c>
      <c r="M68" s="599"/>
      <c r="N68" s="599"/>
      <c r="O68" s="599"/>
      <c r="P68" s="599"/>
      <c r="Q68" s="599"/>
      <c r="R68" s="599"/>
      <c r="S68" s="599"/>
      <c r="T68" s="599"/>
      <c r="U68" s="600" t="s">
        <v>419</v>
      </c>
      <c r="V68" s="600"/>
      <c r="W68" s="600"/>
      <c r="X68" s="601"/>
      <c r="Y68" s="602"/>
      <c r="Z68" s="600"/>
      <c r="AA68" s="600"/>
      <c r="AB68" s="600"/>
      <c r="AC68" s="600" t="s">
        <v>419</v>
      </c>
      <c r="AD68" s="603"/>
      <c r="AE68" s="600"/>
      <c r="AF68" s="600"/>
      <c r="AG68" s="600"/>
    </row>
    <row r="69" spans="1:33" ht="15.75" thickBot="1" x14ac:dyDescent="0.25">
      <c r="A69" s="474"/>
      <c r="B69" s="475"/>
      <c r="C69" s="475"/>
      <c r="D69" s="485"/>
      <c r="E69" s="475"/>
      <c r="F69" s="476"/>
      <c r="K69" s="604" t="s">
        <v>420</v>
      </c>
      <c r="L69" s="605"/>
      <c r="M69" s="618" t="s">
        <v>419</v>
      </c>
      <c r="N69" s="605"/>
      <c r="O69" s="605"/>
      <c r="P69" s="605"/>
      <c r="Q69" s="605"/>
      <c r="R69" s="605"/>
      <c r="S69" s="605"/>
      <c r="T69" s="605"/>
      <c r="U69" s="603"/>
      <c r="V69" s="603"/>
      <c r="W69" s="603"/>
      <c r="X69" s="606"/>
      <c r="Y69" s="617" t="s">
        <v>419</v>
      </c>
      <c r="Z69" s="603"/>
      <c r="AA69" s="603"/>
      <c r="AB69" s="603"/>
      <c r="AC69" s="603"/>
      <c r="AD69" s="618" t="s">
        <v>419</v>
      </c>
      <c r="AE69" s="603"/>
      <c r="AF69" s="603"/>
      <c r="AG69" s="603"/>
    </row>
    <row r="70" spans="1:33" ht="15.75" thickBot="1" x14ac:dyDescent="0.25">
      <c r="A70" s="474"/>
      <c r="B70" s="475"/>
      <c r="C70" s="487" t="s">
        <v>358</v>
      </c>
      <c r="D70" s="488">
        <v>700</v>
      </c>
      <c r="E70" s="489" t="s">
        <v>359</v>
      </c>
      <c r="F70" s="476"/>
      <c r="K70" s="604" t="s">
        <v>421</v>
      </c>
      <c r="L70" s="605"/>
      <c r="M70" s="605"/>
      <c r="N70" s="608" t="s">
        <v>419</v>
      </c>
      <c r="O70" s="605"/>
      <c r="P70" s="605"/>
      <c r="Q70" s="605"/>
      <c r="R70" s="605"/>
      <c r="S70" s="605"/>
      <c r="T70" s="605"/>
      <c r="U70" s="603"/>
      <c r="V70" s="603"/>
      <c r="W70" s="603" t="s">
        <v>419</v>
      </c>
      <c r="X70" s="606"/>
      <c r="Y70" s="607"/>
      <c r="Z70" s="603"/>
      <c r="AA70" s="603"/>
      <c r="AB70" s="603"/>
      <c r="AC70" s="603"/>
      <c r="AD70" s="603"/>
      <c r="AE70" s="603"/>
      <c r="AF70" s="603"/>
      <c r="AG70" s="608" t="s">
        <v>419</v>
      </c>
    </row>
    <row r="71" spans="1:33" ht="15.75" thickBot="1" x14ac:dyDescent="0.25">
      <c r="A71" s="474"/>
      <c r="B71" s="475"/>
      <c r="C71" s="475"/>
      <c r="D71" s="485"/>
      <c r="E71" s="475"/>
      <c r="F71" s="476"/>
      <c r="K71" s="604" t="s">
        <v>422</v>
      </c>
      <c r="L71" s="605"/>
      <c r="M71" s="605"/>
      <c r="N71" s="605"/>
      <c r="O71" s="605"/>
      <c r="P71" s="605" t="s">
        <v>419</v>
      </c>
      <c r="Q71" s="605"/>
      <c r="R71" s="605"/>
      <c r="S71" s="605"/>
      <c r="T71" s="605"/>
      <c r="U71" s="603"/>
      <c r="V71" s="603"/>
      <c r="W71" s="603"/>
      <c r="X71" s="606" t="s">
        <v>419</v>
      </c>
      <c r="Y71" s="607"/>
      <c r="Z71" s="603"/>
      <c r="AA71" s="603"/>
      <c r="AB71" s="603"/>
      <c r="AC71" s="603"/>
      <c r="AD71" s="603"/>
      <c r="AE71" s="603"/>
      <c r="AF71" s="603"/>
      <c r="AG71" s="603"/>
    </row>
    <row r="72" spans="1:33" ht="15.75" thickBot="1" x14ac:dyDescent="0.25">
      <c r="A72" s="474"/>
      <c r="B72" s="475"/>
      <c r="C72" s="487" t="s">
        <v>360</v>
      </c>
      <c r="D72" s="488">
        <v>5</v>
      </c>
      <c r="E72" s="489" t="s">
        <v>342</v>
      </c>
      <c r="F72" s="476"/>
      <c r="K72" s="609" t="s">
        <v>423</v>
      </c>
      <c r="L72" s="610"/>
      <c r="M72" s="610"/>
      <c r="N72" s="610"/>
      <c r="O72" s="610"/>
      <c r="P72" s="610"/>
      <c r="Q72" s="610" t="s">
        <v>419</v>
      </c>
      <c r="R72" s="610"/>
      <c r="S72" s="610"/>
      <c r="T72" s="610"/>
      <c r="U72" s="611"/>
      <c r="V72" s="612" t="s">
        <v>419</v>
      </c>
      <c r="W72" s="611"/>
      <c r="X72" s="603"/>
      <c r="Y72" s="611"/>
      <c r="Z72" s="611"/>
      <c r="AA72" s="611"/>
      <c r="AB72" s="611"/>
      <c r="AC72" s="611"/>
      <c r="AD72" s="611"/>
      <c r="AE72" s="611" t="s">
        <v>419</v>
      </c>
      <c r="AF72" s="611"/>
      <c r="AG72" s="603"/>
    </row>
    <row r="73" spans="1:33" ht="15.75" thickBot="1" x14ac:dyDescent="0.25">
      <c r="A73" s="481"/>
      <c r="B73" s="482"/>
      <c r="C73" s="482"/>
      <c r="D73" s="486"/>
      <c r="E73" s="482"/>
      <c r="F73" s="483"/>
      <c r="K73" s="613" t="s">
        <v>424</v>
      </c>
      <c r="L73" s="614"/>
      <c r="M73" s="614"/>
      <c r="N73" s="614"/>
      <c r="O73" s="614"/>
      <c r="P73" s="614"/>
      <c r="Q73" s="614"/>
      <c r="R73" s="614"/>
      <c r="S73" s="614"/>
      <c r="T73" s="614" t="s">
        <v>419</v>
      </c>
      <c r="U73" s="615"/>
      <c r="V73" s="615"/>
      <c r="W73" s="615"/>
      <c r="X73" s="603"/>
      <c r="Y73" s="615"/>
      <c r="Z73" s="615" t="s">
        <v>419</v>
      </c>
      <c r="AA73" s="615"/>
      <c r="AB73" s="615"/>
      <c r="AC73" s="615"/>
      <c r="AD73" s="615"/>
      <c r="AE73" s="615"/>
      <c r="AF73" s="616" t="s">
        <v>419</v>
      </c>
      <c r="AG73" s="611"/>
    </row>
    <row r="74" spans="1:33" ht="15.75" thickBot="1" x14ac:dyDescent="0.25">
      <c r="K74" s="613" t="s">
        <v>425</v>
      </c>
      <c r="L74" s="614"/>
      <c r="M74" s="614"/>
      <c r="N74" s="614"/>
      <c r="O74" s="614"/>
      <c r="P74" s="614"/>
      <c r="Q74" s="614"/>
      <c r="R74" s="614"/>
      <c r="S74" s="614" t="s">
        <v>419</v>
      </c>
      <c r="T74" s="614"/>
      <c r="U74" s="615"/>
      <c r="V74" s="615"/>
      <c r="W74" s="615"/>
      <c r="X74" s="603"/>
      <c r="Y74" s="615"/>
      <c r="Z74" s="615"/>
      <c r="AA74" s="615" t="s">
        <v>419</v>
      </c>
      <c r="AB74" s="615"/>
      <c r="AC74" s="615"/>
      <c r="AD74" s="615"/>
      <c r="AE74" s="615"/>
      <c r="AF74" s="611"/>
      <c r="AG74" s="615"/>
    </row>
    <row r="75" spans="1:33" ht="15.75" thickBot="1" x14ac:dyDescent="0.25">
      <c r="K75" s="598" t="s">
        <v>426</v>
      </c>
      <c r="L75" s="599"/>
      <c r="M75" s="599"/>
      <c r="N75" s="599"/>
      <c r="O75" s="599"/>
      <c r="P75" s="599"/>
      <c r="Q75" s="599"/>
      <c r="R75" s="599" t="s">
        <v>419</v>
      </c>
      <c r="S75" s="599"/>
      <c r="T75" s="599"/>
      <c r="U75" s="600"/>
      <c r="V75" s="600"/>
      <c r="W75" s="600"/>
      <c r="X75" s="603"/>
      <c r="Y75" s="600"/>
      <c r="Z75" s="600"/>
      <c r="AA75" s="600"/>
      <c r="AB75" s="600" t="s">
        <v>419</v>
      </c>
      <c r="AC75" s="600"/>
      <c r="AD75" s="600"/>
      <c r="AE75" s="600"/>
      <c r="AF75" s="600"/>
      <c r="AG75" s="600"/>
    </row>
  </sheetData>
  <mergeCells count="7">
    <mergeCell ref="Z66:AC66"/>
    <mergeCell ref="AD66:AG66"/>
    <mergeCell ref="N47:O47"/>
    <mergeCell ref="K66:K67"/>
    <mergeCell ref="M66:P66"/>
    <mergeCell ref="Q66:T66"/>
    <mergeCell ref="U66:Y66"/>
  </mergeCells>
  <pageMargins left="0.70866141732283472" right="0.70866141732283472" top="0.74803149606299213" bottom="0.74803149606299213" header="0.31496062992125984" footer="0.31496062992125984"/>
  <pageSetup paperSize="9" scale="32" orientation="landscape" r:id="rId1"/>
  <headerFooter>
    <oddHeader>&amp;R&amp;"Calibri"&amp;10&amp;K000000Documento: YPF-Público&amp;1#</oddHeader>
    <oddFooter>&amp;R&amp;1#&amp;"Calibri"&amp;10&amp;K000000Documento: YPF-Público</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pageSetUpPr fitToPage="1"/>
  </sheetPr>
  <dimension ref="B4:BU80"/>
  <sheetViews>
    <sheetView topLeftCell="A3" zoomScale="75" workbookViewId="0">
      <pane xSplit="3" ySplit="8" topLeftCell="D11" activePane="bottomRight" state="frozen"/>
      <selection activeCell="A3" sqref="A3"/>
      <selection pane="topRight" activeCell="D3" sqref="D3"/>
      <selection pane="bottomLeft" activeCell="A11" sqref="A11"/>
      <selection pane="bottomRight"/>
    </sheetView>
  </sheetViews>
  <sheetFormatPr baseColWidth="10" defaultColWidth="11.42578125" defaultRowHeight="12.75" x14ac:dyDescent="0.2"/>
  <cols>
    <col min="1" max="1" width="5.140625" style="3" customWidth="1"/>
    <col min="2" max="2" width="3.5703125" style="3" customWidth="1"/>
    <col min="3" max="3" width="21.7109375" style="1" bestFit="1" customWidth="1"/>
    <col min="4" max="6" width="7" style="3" customWidth="1"/>
    <col min="7" max="7" width="7.5703125" style="3" customWidth="1"/>
    <col min="8" max="11" width="7" style="3" customWidth="1"/>
    <col min="12" max="12" width="7.5703125" style="3" bestFit="1" customWidth="1"/>
    <col min="13" max="14" width="7.5703125" style="3" customWidth="1"/>
    <col min="15" max="15" width="7.28515625" style="3" customWidth="1"/>
    <col min="16" max="17" width="6.5703125" style="3" customWidth="1"/>
    <col min="18" max="18" width="7.28515625" style="3" customWidth="1"/>
    <col min="19" max="19" width="6.5703125" style="3" customWidth="1"/>
    <col min="20" max="20" width="8.140625" style="3" customWidth="1"/>
    <col min="21" max="21" width="6.5703125" style="3" customWidth="1"/>
    <col min="22" max="23" width="7.28515625" style="3" customWidth="1"/>
    <col min="24" max="29" width="7.5703125" style="3" customWidth="1"/>
    <col min="30" max="30" width="6.85546875" style="3" customWidth="1"/>
    <col min="31" max="32" width="6.5703125" style="3" customWidth="1"/>
    <col min="33" max="34" width="7.28515625" style="3" customWidth="1"/>
    <col min="35" max="35" width="12.5703125" style="3" bestFit="1" customWidth="1"/>
    <col min="36" max="36" width="23.42578125" style="3" customWidth="1"/>
    <col min="37" max="37" width="12.140625" style="3" bestFit="1" customWidth="1"/>
    <col min="38" max="38" width="12.7109375" style="3" customWidth="1"/>
    <col min="39" max="39" width="9.7109375" style="3" customWidth="1"/>
    <col min="40" max="40" width="22" style="3" bestFit="1" customWidth="1"/>
    <col min="41" max="41" width="5" style="3" customWidth="1"/>
    <col min="42" max="46" width="6.7109375" style="3" customWidth="1"/>
    <col min="47" max="47" width="7.85546875" style="3" customWidth="1"/>
    <col min="48" max="55" width="6.7109375" style="3" customWidth="1"/>
    <col min="56" max="56" width="8.140625" style="3" customWidth="1"/>
    <col min="57" max="62" width="6.7109375" style="3" customWidth="1"/>
    <col min="63" max="63" width="5.5703125" style="3" customWidth="1"/>
    <col min="64" max="64" width="10.85546875" style="3" customWidth="1"/>
    <col min="65" max="71" width="6.7109375" style="3" customWidth="1"/>
    <col min="72" max="72" width="11" style="2" bestFit="1" customWidth="1"/>
    <col min="73" max="73" width="11" style="3" bestFit="1" customWidth="1"/>
    <col min="74" max="99" width="4.7109375" style="3" customWidth="1"/>
    <col min="100" max="16384" width="11.42578125" style="3"/>
  </cols>
  <sheetData>
    <row r="4" spans="2:73" ht="15.75" x14ac:dyDescent="0.25">
      <c r="P4" s="40" t="s">
        <v>33</v>
      </c>
    </row>
    <row r="5" spans="2:73" x14ac:dyDescent="0.2">
      <c r="D5" s="41">
        <v>1</v>
      </c>
      <c r="E5" s="41">
        <v>2</v>
      </c>
      <c r="F5" s="41">
        <v>3</v>
      </c>
      <c r="G5" s="41">
        <v>4</v>
      </c>
      <c r="H5" s="41">
        <v>5</v>
      </c>
      <c r="I5" s="41">
        <v>6</v>
      </c>
      <c r="J5" s="41">
        <v>7</v>
      </c>
      <c r="K5" s="41">
        <v>8</v>
      </c>
      <c r="L5" s="41">
        <v>9</v>
      </c>
      <c r="M5" s="41">
        <v>10</v>
      </c>
      <c r="N5" s="41">
        <v>11</v>
      </c>
      <c r="O5" s="41">
        <v>12</v>
      </c>
      <c r="P5" s="41">
        <v>13</v>
      </c>
      <c r="Q5" s="41">
        <v>14</v>
      </c>
      <c r="R5" s="41">
        <v>15</v>
      </c>
      <c r="S5" s="41">
        <v>16</v>
      </c>
      <c r="T5" s="41">
        <v>17</v>
      </c>
      <c r="U5" s="41">
        <v>18</v>
      </c>
      <c r="V5" s="41">
        <v>19</v>
      </c>
      <c r="W5" s="41">
        <v>20</v>
      </c>
      <c r="X5" s="41">
        <v>21</v>
      </c>
      <c r="Y5" s="41">
        <v>22</v>
      </c>
      <c r="Z5" s="41">
        <v>23</v>
      </c>
      <c r="AA5" s="41">
        <v>24</v>
      </c>
      <c r="AB5" s="41">
        <v>25</v>
      </c>
      <c r="AC5" s="41">
        <v>26</v>
      </c>
      <c r="AD5" s="41">
        <v>27</v>
      </c>
      <c r="AE5" s="41">
        <v>28</v>
      </c>
      <c r="AF5" s="41">
        <v>29</v>
      </c>
      <c r="AG5" s="41">
        <v>30</v>
      </c>
      <c r="AH5" s="41">
        <v>31</v>
      </c>
    </row>
    <row r="6" spans="2:73" s="12" customFormat="1" ht="15.75" x14ac:dyDescent="0.25">
      <c r="B6" s="24"/>
      <c r="C6" s="32" t="s">
        <v>29</v>
      </c>
      <c r="D6" s="33"/>
      <c r="E6" s="33"/>
      <c r="F6" s="33"/>
      <c r="G6" s="33"/>
      <c r="H6" s="33"/>
      <c r="I6" s="33"/>
      <c r="J6" s="33"/>
      <c r="K6" s="33"/>
      <c r="L6" s="33"/>
      <c r="M6" s="33"/>
      <c r="N6" s="33"/>
      <c r="O6" s="33"/>
      <c r="P6" s="33"/>
      <c r="Q6" s="33"/>
      <c r="R6" s="33"/>
      <c r="S6" s="33"/>
      <c r="T6" s="33"/>
      <c r="U6" s="33"/>
      <c r="V6" s="33"/>
      <c r="W6" s="33"/>
      <c r="X6" s="33"/>
      <c r="Y6" s="33"/>
      <c r="Z6" s="33"/>
      <c r="AA6" s="33"/>
      <c r="AB6" s="33"/>
      <c r="AC6" s="33"/>
      <c r="AD6" s="33"/>
      <c r="AE6" s="33"/>
      <c r="AF6" s="33"/>
      <c r="AG6" s="33"/>
      <c r="AH6" s="33"/>
      <c r="AJ6" s="62" t="s">
        <v>26</v>
      </c>
      <c r="AK6" s="63" t="s">
        <v>59</v>
      </c>
      <c r="AN6" s="15"/>
      <c r="AO6" s="15"/>
      <c r="AP6" s="15"/>
      <c r="AQ6" s="15"/>
      <c r="AR6" s="15"/>
      <c r="AS6" s="15"/>
      <c r="AT6" s="15"/>
      <c r="AU6" s="15"/>
      <c r="AV6" s="15"/>
      <c r="AW6" s="15"/>
      <c r="AX6" s="15"/>
      <c r="AY6" s="15"/>
      <c r="AZ6" s="15" t="str">
        <f>IF($O$11="n",O26*#REF!," ")</f>
        <v xml:space="preserve"> </v>
      </c>
      <c r="BA6" s="15" t="str">
        <f>IF($P$11="n",P26*#REF!," ")</f>
        <v xml:space="preserve"> </v>
      </c>
      <c r="BB6" s="15" t="str">
        <f>IF($Q$11="n",Q26*#REF!," ")</f>
        <v xml:space="preserve"> </v>
      </c>
      <c r="BC6" s="15" t="str">
        <f>IF($R$11="n",R26*#REF!," ")</f>
        <v xml:space="preserve"> </v>
      </c>
      <c r="BD6" s="15" t="str">
        <f>IF($S$11="n",S26*#REF!," ")</f>
        <v xml:space="preserve"> </v>
      </c>
      <c r="BE6" s="15" t="str">
        <f>IF($T$11="n",T26*#REF!," ")</f>
        <v xml:space="preserve"> </v>
      </c>
      <c r="BF6" s="15" t="str">
        <f>IF($U$11="n",U26*#REF!," ")</f>
        <v xml:space="preserve"> </v>
      </c>
      <c r="BG6" s="15" t="str">
        <f>IF($V$11="n",V26*#REF!," ")</f>
        <v xml:space="preserve"> </v>
      </c>
      <c r="BH6" s="15" t="str">
        <f>IF($W$11="n",W26*#REF!," ")</f>
        <v xml:space="preserve"> </v>
      </c>
      <c r="BI6" s="15" t="str">
        <f>IF($X$11="n",X26*#REF!," ")</f>
        <v xml:space="preserve"> </v>
      </c>
      <c r="BJ6" s="15" t="str">
        <f>IF($Y$11="n",Y26*#REF!," ")</f>
        <v xml:space="preserve"> </v>
      </c>
      <c r="BK6" s="15" t="str">
        <f>IF($Z$11="n",Z26*#REF!," ")</f>
        <v xml:space="preserve"> </v>
      </c>
      <c r="BL6" s="15" t="str">
        <f>IF($AA$11="n",AA26*#REF!," ")</f>
        <v xml:space="preserve"> </v>
      </c>
      <c r="BM6" s="15" t="str">
        <f>IF($AB$11="n",AB26*#REF!," ")</f>
        <v xml:space="preserve"> </v>
      </c>
      <c r="BN6" s="15" t="str">
        <f>IF($AC$11="n",AC26*#REF!," ")</f>
        <v xml:space="preserve"> </v>
      </c>
      <c r="BO6" s="15" t="str">
        <f>IF($AD$11="n",AD26*#REF!," ")</f>
        <v xml:space="preserve"> </v>
      </c>
      <c r="BP6" s="15" t="str">
        <f>IF($AE$11="n",AE26*#REF!," ")</f>
        <v xml:space="preserve"> </v>
      </c>
      <c r="BQ6" s="15" t="str">
        <f>IF($AF$11="n",AF26*#REF!," ")</f>
        <v xml:space="preserve"> </v>
      </c>
      <c r="BR6" s="15" t="str">
        <f>IF($AG$11="n",AG26*#REF!," ")</f>
        <v xml:space="preserve"> </v>
      </c>
      <c r="BS6" s="15" t="str">
        <f>IF($AH$11="n",AH26*#REF!," ")</f>
        <v xml:space="preserve"> </v>
      </c>
      <c r="BT6" s="2"/>
    </row>
    <row r="7" spans="2:73" s="13" customFormat="1" ht="15.75" x14ac:dyDescent="0.25">
      <c r="B7" s="25"/>
      <c r="C7" s="34" t="s">
        <v>30</v>
      </c>
      <c r="D7" s="35"/>
      <c r="E7" s="35"/>
      <c r="F7" s="35"/>
      <c r="G7" s="35"/>
      <c r="H7" s="35"/>
      <c r="I7" s="35"/>
      <c r="J7" s="35"/>
      <c r="K7" s="35"/>
      <c r="L7" s="35"/>
      <c r="M7" s="35"/>
      <c r="N7" s="35"/>
      <c r="O7" s="35"/>
      <c r="P7" s="35"/>
      <c r="Q7" s="35"/>
      <c r="R7" s="35"/>
      <c r="S7" s="35"/>
      <c r="T7" s="35"/>
      <c r="U7" s="35"/>
      <c r="V7" s="35"/>
      <c r="W7" s="35"/>
      <c r="X7" s="35"/>
      <c r="Y7" s="35"/>
      <c r="Z7" s="35"/>
      <c r="AA7" s="35"/>
      <c r="AB7" s="35"/>
      <c r="AC7" s="35"/>
      <c r="AD7" s="35"/>
      <c r="AE7" s="35"/>
      <c r="AF7" s="35"/>
      <c r="AG7" s="35"/>
      <c r="AH7" s="35"/>
      <c r="AN7" s="15"/>
      <c r="AO7" s="15"/>
      <c r="AP7" s="15"/>
      <c r="AQ7" s="15"/>
      <c r="AR7" s="15"/>
      <c r="AS7" s="15"/>
      <c r="AT7" s="15"/>
      <c r="AU7" s="15"/>
      <c r="AV7" s="15"/>
      <c r="AW7" s="15"/>
      <c r="AX7" s="15"/>
      <c r="AY7" s="15"/>
      <c r="AZ7" s="15" t="str">
        <f>IF($O$11="n",O27," ")</f>
        <v xml:space="preserve"> </v>
      </c>
      <c r="BA7" s="15" t="str">
        <f>IF($P$11="n",P27," ")</f>
        <v xml:space="preserve"> </v>
      </c>
      <c r="BB7" s="15" t="str">
        <f>IF($Q$11="n",Q27," ")</f>
        <v xml:space="preserve"> </v>
      </c>
      <c r="BC7" s="15" t="str">
        <f>IF($R$11="n",R27," ")</f>
        <v xml:space="preserve"> </v>
      </c>
      <c r="BD7" s="15" t="str">
        <f>IF($S$11="n",S27," ")</f>
        <v xml:space="preserve"> </v>
      </c>
      <c r="BE7" s="15" t="str">
        <f>IF($T$11="n",T27," ")</f>
        <v xml:space="preserve"> </v>
      </c>
      <c r="BF7" s="15" t="str">
        <f>IF($U$11="n",U27," ")</f>
        <v xml:space="preserve"> </v>
      </c>
      <c r="BG7" s="15" t="str">
        <f>IF($V$11="n",V27," ")</f>
        <v xml:space="preserve"> </v>
      </c>
      <c r="BH7" s="15" t="str">
        <f>IF($W$11="n",W27," ")</f>
        <v xml:space="preserve"> </v>
      </c>
      <c r="BI7" s="15" t="str">
        <f>IF($X$11="n",X27," ")</f>
        <v xml:space="preserve"> </v>
      </c>
      <c r="BJ7" s="15" t="str">
        <f>IF($Y$11="n",Y27," ")</f>
        <v xml:space="preserve"> </v>
      </c>
      <c r="BK7" s="15" t="str">
        <f>IF($Z$11="n",Z27," ")</f>
        <v xml:space="preserve"> </v>
      </c>
      <c r="BL7" s="15" t="str">
        <f>IF($AA$11="n",AA27," ")</f>
        <v xml:space="preserve"> </v>
      </c>
      <c r="BM7" s="15" t="str">
        <f>IF($AB$11="n",AB27," ")</f>
        <v xml:space="preserve"> </v>
      </c>
      <c r="BN7" s="15" t="str">
        <f>IF($AC$11="n",AC27," ")</f>
        <v xml:space="preserve"> </v>
      </c>
      <c r="BO7" s="15" t="str">
        <f>IF($AD$11="n",AD27," ")</f>
        <v xml:space="preserve"> </v>
      </c>
      <c r="BP7" s="15" t="str">
        <f>IF($AE$11="n",AE27," ")</f>
        <v xml:space="preserve"> </v>
      </c>
      <c r="BQ7" s="15" t="str">
        <f>IF($AF$11="n",AF27," ")</f>
        <v xml:space="preserve"> </v>
      </c>
      <c r="BR7" s="15" t="str">
        <f>IF($AG$11="n",AG27," ")</f>
        <v xml:space="preserve"> </v>
      </c>
      <c r="BS7" s="15" t="str">
        <f>IF($AH$11="n",AH27," ")</f>
        <v xml:space="preserve"> </v>
      </c>
      <c r="BT7" s="30"/>
    </row>
    <row r="8" spans="2:73" s="6" customFormat="1" ht="15.75" x14ac:dyDescent="0.25">
      <c r="B8" s="14"/>
      <c r="C8" s="36" t="s">
        <v>31</v>
      </c>
      <c r="D8" s="37"/>
      <c r="E8" s="37"/>
      <c r="F8" s="37"/>
      <c r="G8" s="37"/>
      <c r="H8" s="37"/>
      <c r="I8" s="37"/>
      <c r="J8" s="37"/>
      <c r="K8" s="37"/>
      <c r="L8" s="37"/>
      <c r="M8" s="37"/>
      <c r="N8" s="37"/>
      <c r="O8" s="37"/>
      <c r="P8" s="37"/>
      <c r="Q8" s="37"/>
      <c r="R8" s="37"/>
      <c r="S8" s="37"/>
      <c r="T8" s="37"/>
      <c r="U8" s="37"/>
      <c r="V8" s="37"/>
      <c r="W8" s="37"/>
      <c r="X8" s="37"/>
      <c r="Y8" s="37"/>
      <c r="Z8" s="37"/>
      <c r="AA8" s="37"/>
      <c r="AB8" s="37"/>
      <c r="AC8" s="37"/>
      <c r="AD8" s="37"/>
      <c r="AE8" s="37"/>
      <c r="AF8" s="37"/>
      <c r="AG8" s="37"/>
      <c r="AH8" s="37"/>
      <c r="BT8" s="10"/>
    </row>
    <row r="9" spans="2:73" s="8" customFormat="1" ht="16.5" thickBot="1" x14ac:dyDescent="0.3">
      <c r="B9" s="15"/>
      <c r="C9" s="38" t="s">
        <v>32</v>
      </c>
      <c r="D9" s="39"/>
      <c r="E9" s="39"/>
      <c r="F9" s="39"/>
      <c r="G9" s="39"/>
      <c r="H9" s="39"/>
      <c r="I9" s="39"/>
      <c r="J9" s="39"/>
      <c r="K9" s="39"/>
      <c r="L9" s="39"/>
      <c r="M9" s="39"/>
      <c r="N9" s="39"/>
      <c r="O9" s="39"/>
      <c r="P9" s="39"/>
      <c r="Q9" s="39"/>
      <c r="R9" s="39"/>
      <c r="S9" s="39"/>
      <c r="T9" s="39"/>
      <c r="U9" s="39"/>
      <c r="V9" s="39"/>
      <c r="W9" s="39"/>
      <c r="X9" s="39"/>
      <c r="Y9" s="39"/>
      <c r="Z9" s="39"/>
      <c r="AA9" s="39"/>
      <c r="AB9" s="39"/>
      <c r="AC9" s="39"/>
      <c r="AD9" s="39"/>
      <c r="AE9" s="39"/>
      <c r="AF9" s="39"/>
      <c r="AG9" s="39"/>
      <c r="AH9" s="39"/>
      <c r="BT9" s="72" t="s">
        <v>86</v>
      </c>
      <c r="BU9" s="73" t="s">
        <v>88</v>
      </c>
    </row>
    <row r="10" spans="2:73" s="8" customFormat="1" ht="13.5" thickBot="1" x14ac:dyDescent="0.25">
      <c r="B10" s="15"/>
      <c r="C10" s="16"/>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K10" s="1552" t="s">
        <v>80</v>
      </c>
      <c r="AL10" s="1553"/>
      <c r="AN10" s="4"/>
      <c r="AO10" s="27">
        <v>1</v>
      </c>
      <c r="AP10" s="27">
        <v>2</v>
      </c>
      <c r="AQ10" s="27">
        <v>3</v>
      </c>
      <c r="AR10" s="27">
        <v>4</v>
      </c>
      <c r="AS10" s="27">
        <v>5</v>
      </c>
      <c r="AT10" s="27">
        <v>6</v>
      </c>
      <c r="AU10" s="27">
        <v>7</v>
      </c>
      <c r="AV10" s="27">
        <v>8</v>
      </c>
      <c r="AW10" s="27">
        <v>9</v>
      </c>
      <c r="AX10" s="27">
        <v>10</v>
      </c>
      <c r="AY10" s="27">
        <v>11</v>
      </c>
      <c r="AZ10" s="27">
        <v>12</v>
      </c>
      <c r="BA10" s="27">
        <v>13</v>
      </c>
      <c r="BB10" s="27">
        <v>14</v>
      </c>
      <c r="BC10" s="27">
        <v>15</v>
      </c>
      <c r="BD10" s="27">
        <v>16</v>
      </c>
      <c r="BE10" s="27">
        <v>17</v>
      </c>
      <c r="BF10" s="27">
        <v>18</v>
      </c>
      <c r="BG10" s="27">
        <v>19</v>
      </c>
      <c r="BH10" s="27">
        <v>20</v>
      </c>
      <c r="BI10" s="27">
        <v>21</v>
      </c>
      <c r="BJ10" s="27">
        <v>22</v>
      </c>
      <c r="BK10" s="27">
        <v>23</v>
      </c>
      <c r="BL10" s="27">
        <v>24</v>
      </c>
      <c r="BM10" s="27">
        <v>25</v>
      </c>
      <c r="BN10" s="27">
        <v>26</v>
      </c>
      <c r="BO10" s="27">
        <v>27</v>
      </c>
      <c r="BP10" s="27">
        <v>28</v>
      </c>
      <c r="BQ10" s="27">
        <v>29</v>
      </c>
      <c r="BR10" s="27">
        <v>30</v>
      </c>
      <c r="BS10" s="27">
        <v>31</v>
      </c>
      <c r="BT10" s="112" t="s">
        <v>27</v>
      </c>
      <c r="BU10" s="113" t="s">
        <v>27</v>
      </c>
    </row>
    <row r="11" spans="2:73" s="96" customFormat="1" ht="15" thickBot="1" x14ac:dyDescent="0.25">
      <c r="B11" s="24"/>
      <c r="C11" s="119" t="s">
        <v>34</v>
      </c>
      <c r="D11" s="91"/>
      <c r="E11" s="92"/>
      <c r="F11" s="92"/>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3"/>
      <c r="AI11" s="120"/>
      <c r="AJ11" s="121" t="s">
        <v>35</v>
      </c>
      <c r="AK11" s="121" t="s">
        <v>86</v>
      </c>
      <c r="AL11" s="121" t="s">
        <v>87</v>
      </c>
      <c r="AM11" s="120"/>
      <c r="AN11" s="122" t="s">
        <v>89</v>
      </c>
      <c r="AO11" s="123" t="str">
        <f>IF(D11="g",D6+D7+D8+D9, " ")</f>
        <v xml:space="preserve"> </v>
      </c>
      <c r="AP11" s="123" t="str">
        <f t="shared" ref="AP11:BS11" si="0">IF(E11="g",E6+E7+E8+E9, " ")</f>
        <v xml:space="preserve"> </v>
      </c>
      <c r="AQ11" s="123" t="str">
        <f t="shared" si="0"/>
        <v xml:space="preserve"> </v>
      </c>
      <c r="AR11" s="123" t="str">
        <f t="shared" si="0"/>
        <v xml:space="preserve"> </v>
      </c>
      <c r="AS11" s="123" t="str">
        <f t="shared" si="0"/>
        <v xml:space="preserve"> </v>
      </c>
      <c r="AT11" s="123" t="str">
        <f t="shared" si="0"/>
        <v xml:space="preserve"> </v>
      </c>
      <c r="AU11" s="123" t="str">
        <f t="shared" si="0"/>
        <v xml:space="preserve"> </v>
      </c>
      <c r="AV11" s="123" t="str">
        <f t="shared" si="0"/>
        <v xml:space="preserve"> </v>
      </c>
      <c r="AW11" s="123" t="str">
        <f t="shared" si="0"/>
        <v xml:space="preserve"> </v>
      </c>
      <c r="AX11" s="123" t="str">
        <f t="shared" si="0"/>
        <v xml:space="preserve"> </v>
      </c>
      <c r="AY11" s="123" t="str">
        <f t="shared" si="0"/>
        <v xml:space="preserve"> </v>
      </c>
      <c r="AZ11" s="123" t="str">
        <f t="shared" si="0"/>
        <v xml:space="preserve"> </v>
      </c>
      <c r="BA11" s="123" t="str">
        <f t="shared" si="0"/>
        <v xml:space="preserve"> </v>
      </c>
      <c r="BB11" s="123" t="str">
        <f t="shared" si="0"/>
        <v xml:space="preserve"> </v>
      </c>
      <c r="BC11" s="123" t="str">
        <f t="shared" si="0"/>
        <v xml:space="preserve"> </v>
      </c>
      <c r="BD11" s="123" t="str">
        <f t="shared" si="0"/>
        <v xml:space="preserve"> </v>
      </c>
      <c r="BE11" s="123" t="str">
        <f t="shared" si="0"/>
        <v xml:space="preserve"> </v>
      </c>
      <c r="BF11" s="123" t="str">
        <f t="shared" si="0"/>
        <v xml:space="preserve"> </v>
      </c>
      <c r="BG11" s="123" t="str">
        <f t="shared" si="0"/>
        <v xml:space="preserve"> </v>
      </c>
      <c r="BH11" s="123" t="str">
        <f t="shared" si="0"/>
        <v xml:space="preserve"> </v>
      </c>
      <c r="BI11" s="123" t="str">
        <f t="shared" si="0"/>
        <v xml:space="preserve"> </v>
      </c>
      <c r="BJ11" s="123" t="str">
        <f t="shared" si="0"/>
        <v xml:space="preserve"> </v>
      </c>
      <c r="BK11" s="123" t="str">
        <f t="shared" si="0"/>
        <v xml:space="preserve"> </v>
      </c>
      <c r="BL11" s="123" t="str">
        <f t="shared" si="0"/>
        <v xml:space="preserve"> </v>
      </c>
      <c r="BM11" s="123" t="str">
        <f t="shared" si="0"/>
        <v xml:space="preserve"> </v>
      </c>
      <c r="BN11" s="123" t="str">
        <f t="shared" si="0"/>
        <v xml:space="preserve"> </v>
      </c>
      <c r="BO11" s="123" t="str">
        <f t="shared" si="0"/>
        <v xml:space="preserve"> </v>
      </c>
      <c r="BP11" s="123" t="str">
        <f t="shared" si="0"/>
        <v xml:space="preserve"> </v>
      </c>
      <c r="BQ11" s="123" t="str">
        <f t="shared" si="0"/>
        <v xml:space="preserve"> </v>
      </c>
      <c r="BR11" s="123" t="str">
        <f t="shared" si="0"/>
        <v xml:space="preserve"> </v>
      </c>
      <c r="BS11" s="124" t="str">
        <f t="shared" si="0"/>
        <v xml:space="preserve"> </v>
      </c>
      <c r="BT11" s="140">
        <f>SUM(AO11:BS11)</f>
        <v>0</v>
      </c>
      <c r="BU11" s="137"/>
    </row>
    <row r="12" spans="2:73" s="96" customFormat="1" ht="15" thickTop="1" x14ac:dyDescent="0.2">
      <c r="B12" s="97"/>
      <c r="C12" s="125" t="s">
        <v>45</v>
      </c>
      <c r="D12" s="94"/>
      <c r="E12" s="95"/>
      <c r="F12" s="95"/>
      <c r="G12" s="95"/>
      <c r="H12" s="95"/>
      <c r="I12" s="95"/>
      <c r="J12" s="95"/>
      <c r="K12" s="95"/>
      <c r="L12" s="95"/>
      <c r="M12" s="95"/>
      <c r="N12" s="95"/>
      <c r="O12" s="95"/>
      <c r="P12" s="95"/>
      <c r="Q12" s="95"/>
      <c r="R12" s="95"/>
      <c r="S12" s="95"/>
      <c r="T12" s="95"/>
      <c r="U12" s="95"/>
      <c r="V12" s="95"/>
      <c r="W12" s="95"/>
      <c r="X12" s="95"/>
      <c r="Y12" s="95"/>
      <c r="Z12" s="95"/>
      <c r="AA12" s="95"/>
      <c r="AB12" s="95"/>
      <c r="AC12" s="95"/>
      <c r="AD12" s="95"/>
      <c r="AE12" s="95"/>
      <c r="AF12" s="95"/>
      <c r="AG12" s="95"/>
      <c r="AH12" s="116"/>
      <c r="AJ12" s="98" t="str">
        <f>AN12</f>
        <v>Ind. Cetano</v>
      </c>
      <c r="AK12" s="47" t="e">
        <f t="shared" ref="AK12:AK19" si="1">BT12</f>
        <v>#DIV/0!</v>
      </c>
      <c r="AL12" s="47"/>
      <c r="AN12" s="99" t="str">
        <f>C12</f>
        <v>Ind. Cetano</v>
      </c>
      <c r="AO12" s="100" t="str">
        <f>IF($D$11="g", D12*$AO$11," ")</f>
        <v xml:space="preserve"> </v>
      </c>
      <c r="AP12" s="100" t="str">
        <f>IF($E$11="g", E12*$AP$11," ")</f>
        <v xml:space="preserve"> </v>
      </c>
      <c r="AQ12" s="100" t="str">
        <f>IF($F$11="g", F12*$AQ$11," ")</f>
        <v xml:space="preserve"> </v>
      </c>
      <c r="AR12" s="100" t="str">
        <f>IF($G$11="g", G12*$AR$11," ")</f>
        <v xml:space="preserve"> </v>
      </c>
      <c r="AS12" s="100" t="str">
        <f>IF($H$11="g", H12*$AS$11," ")</f>
        <v xml:space="preserve"> </v>
      </c>
      <c r="AT12" s="100" t="str">
        <f>IF($I$11="g", I12*$AT$11," ")</f>
        <v xml:space="preserve"> </v>
      </c>
      <c r="AU12" s="100" t="str">
        <f>IF($J$11="g", J12*$AU$11," ")</f>
        <v xml:space="preserve"> </v>
      </c>
      <c r="AV12" s="100" t="str">
        <f>IF($K$11="g", K12*$AV$11," ")</f>
        <v xml:space="preserve"> </v>
      </c>
      <c r="AW12" s="100" t="str">
        <f>IF($L$11="g", L12*$AW$11," ")</f>
        <v xml:space="preserve"> </v>
      </c>
      <c r="AX12" s="100" t="str">
        <f>IF($M$11="g", M12*$AX$11," ")</f>
        <v xml:space="preserve"> </v>
      </c>
      <c r="AY12" s="100" t="str">
        <f>IF($N$11="g", N12*$AY$11," ")</f>
        <v xml:space="preserve"> </v>
      </c>
      <c r="AZ12" s="100" t="str">
        <f>IF($O$11="g", O12*$AZ$11," ")</f>
        <v xml:space="preserve"> </v>
      </c>
      <c r="BA12" s="100" t="str">
        <f>IF($P$11="g", P12*$BA$11," ")</f>
        <v xml:space="preserve"> </v>
      </c>
      <c r="BB12" s="100" t="str">
        <f>IF($Q$11="g", Q12*$BB$11," ")</f>
        <v xml:space="preserve"> </v>
      </c>
      <c r="BC12" s="100" t="str">
        <f>IF($R$11="g", R12*$BC$11," ")</f>
        <v xml:space="preserve"> </v>
      </c>
      <c r="BD12" s="100" t="str">
        <f>IF($S$11="g", S12*$BD$11," ")</f>
        <v xml:space="preserve"> </v>
      </c>
      <c r="BE12" s="100" t="str">
        <f>IF($T$11="g", T12*$BE$11," ")</f>
        <v xml:space="preserve"> </v>
      </c>
      <c r="BF12" s="100" t="str">
        <f>IF($U$11="g", U12*$BF$11," ")</f>
        <v xml:space="preserve"> </v>
      </c>
      <c r="BG12" s="100" t="str">
        <f>IF($V$11="g", V12*$BG$11," ")</f>
        <v xml:space="preserve"> </v>
      </c>
      <c r="BH12" s="100" t="str">
        <f>IF($W$11="g", W12*$BH$11," ")</f>
        <v xml:space="preserve"> </v>
      </c>
      <c r="BI12" s="100" t="str">
        <f>IF($X$11="g", X12*$BI$11," ")</f>
        <v xml:space="preserve"> </v>
      </c>
      <c r="BJ12" s="100" t="str">
        <f>IF($Y$11="g", Y12*$BJ$11," ")</f>
        <v xml:space="preserve"> </v>
      </c>
      <c r="BK12" s="100" t="str">
        <f>IF($Z$11="g", Z12*$BK$11," ")</f>
        <v xml:space="preserve"> </v>
      </c>
      <c r="BL12" s="100" t="str">
        <f>IF($AA$11="g", AA12*$BL$11," ")</f>
        <v xml:space="preserve"> </v>
      </c>
      <c r="BM12" s="100" t="str">
        <f>IF($AB$11="g", AB12*$BM$11," ")</f>
        <v xml:space="preserve"> </v>
      </c>
      <c r="BN12" s="100" t="str">
        <f>IF($AC$11="g", AC12*$BN$11," ")</f>
        <v xml:space="preserve"> </v>
      </c>
      <c r="BO12" s="100" t="str">
        <f>IF($AD$11="g", AD12*$BO$11," ")</f>
        <v xml:space="preserve"> </v>
      </c>
      <c r="BP12" s="100" t="str">
        <f>IF($AE$11="g", AE12*$BP$11," ")</f>
        <v xml:space="preserve"> </v>
      </c>
      <c r="BQ12" s="100" t="str">
        <f>IF($AF$11="g", AF12*$BQ$11," ")</f>
        <v xml:space="preserve"> </v>
      </c>
      <c r="BR12" s="100" t="str">
        <f>IF($AG$11="g", AG12*$BR$11," ")</f>
        <v xml:space="preserve"> </v>
      </c>
      <c r="BS12" s="101" t="str">
        <f>IF($AH$11="g", AH12*$BS$11," ")</f>
        <v xml:space="preserve"> </v>
      </c>
      <c r="BT12" s="141" t="e">
        <f t="shared" ref="BT12:BT19" si="2">SUM(AO12:BS12)/$BT$11</f>
        <v>#DIV/0!</v>
      </c>
      <c r="BU12" s="138"/>
    </row>
    <row r="13" spans="2:73" s="96" customFormat="1" ht="14.25" x14ac:dyDescent="0.2">
      <c r="B13" s="97"/>
      <c r="C13" s="125" t="s">
        <v>210</v>
      </c>
      <c r="D13" s="94"/>
      <c r="E13" s="95"/>
      <c r="F13" s="95"/>
      <c r="G13" s="95"/>
      <c r="H13" s="95"/>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95"/>
      <c r="AH13" s="84"/>
      <c r="AJ13" s="102" t="str">
        <f t="shared" ref="AJ13:AJ26" si="3">AN13</f>
        <v>FAME</v>
      </c>
      <c r="AK13" s="48" t="e">
        <f t="shared" si="1"/>
        <v>#DIV/0!</v>
      </c>
      <c r="AL13" s="48"/>
      <c r="AN13" s="99" t="str">
        <f t="shared" ref="AN13:AN26" si="4">C13</f>
        <v>FAME</v>
      </c>
      <c r="AO13" s="100" t="str">
        <f t="shared" ref="AO13:AO19" si="5">IF($D$11="g", D13*$AO$11," ")</f>
        <v xml:space="preserve"> </v>
      </c>
      <c r="AP13" s="100" t="str">
        <f t="shared" ref="AP13:AP19" si="6">IF($E$11="g", E13*$AP$11," ")</f>
        <v xml:space="preserve"> </v>
      </c>
      <c r="AQ13" s="100" t="str">
        <f t="shared" ref="AQ13:AQ19" si="7">IF($F$11="g", F13*$AQ$11," ")</f>
        <v xml:space="preserve"> </v>
      </c>
      <c r="AR13" s="100" t="str">
        <f t="shared" ref="AR13:AR19" si="8">IF($G$11="g", G13*$AR$11," ")</f>
        <v xml:space="preserve"> </v>
      </c>
      <c r="AS13" s="100" t="str">
        <f t="shared" ref="AS13:AS19" si="9">IF($H$11="g", H13*$AS$11," ")</f>
        <v xml:space="preserve"> </v>
      </c>
      <c r="AT13" s="100" t="str">
        <f t="shared" ref="AT13:AT19" si="10">IF($I$11="g", I13*$AT$11," ")</f>
        <v xml:space="preserve"> </v>
      </c>
      <c r="AU13" s="100" t="str">
        <f t="shared" ref="AU13:AU19" si="11">IF($J$11="g", J13*$AU$11," ")</f>
        <v xml:space="preserve"> </v>
      </c>
      <c r="AV13" s="100" t="str">
        <f t="shared" ref="AV13:AV19" si="12">IF($K$11="g", K13*$AV$11," ")</f>
        <v xml:space="preserve"> </v>
      </c>
      <c r="AW13" s="100" t="str">
        <f t="shared" ref="AW13:AW19" si="13">IF($L$11="g", L13*$AW$11," ")</f>
        <v xml:space="preserve"> </v>
      </c>
      <c r="AX13" s="100" t="str">
        <f t="shared" ref="AX13:AX19" si="14">IF($M$11="g", M13*$AX$11," ")</f>
        <v xml:space="preserve"> </v>
      </c>
      <c r="AY13" s="100" t="str">
        <f t="shared" ref="AY13:AY19" si="15">IF($N$11="g", N13*$AY$11," ")</f>
        <v xml:space="preserve"> </v>
      </c>
      <c r="AZ13" s="100" t="str">
        <f t="shared" ref="AZ13:AZ19" si="16">IF($O$11="g", O13*$AZ$11," ")</f>
        <v xml:space="preserve"> </v>
      </c>
      <c r="BA13" s="100" t="str">
        <f t="shared" ref="BA13:BA19" si="17">IF($P$11="g", P13*$BA$11," ")</f>
        <v xml:space="preserve"> </v>
      </c>
      <c r="BB13" s="100" t="str">
        <f t="shared" ref="BB13:BB19" si="18">IF($Q$11="g", Q13*$BB$11," ")</f>
        <v xml:space="preserve"> </v>
      </c>
      <c r="BC13" s="100" t="str">
        <f t="shared" ref="BC13:BC19" si="19">IF($R$11="g", R13*$BC$11," ")</f>
        <v xml:space="preserve"> </v>
      </c>
      <c r="BD13" s="100" t="str">
        <f t="shared" ref="BD13:BD19" si="20">IF($S$11="g", S13*$BD$11," ")</f>
        <v xml:space="preserve"> </v>
      </c>
      <c r="BE13" s="100" t="str">
        <f t="shared" ref="BE13:BE19" si="21">IF($T$11="g", T13*$BE$11," ")</f>
        <v xml:space="preserve"> </v>
      </c>
      <c r="BF13" s="100" t="str">
        <f t="shared" ref="BF13:BF19" si="22">IF($U$11="g", U13*$BF$11," ")</f>
        <v xml:space="preserve"> </v>
      </c>
      <c r="BG13" s="100" t="str">
        <f t="shared" ref="BG13:BG19" si="23">IF($V$11="g", V13*$BG$11," ")</f>
        <v xml:space="preserve"> </v>
      </c>
      <c r="BH13" s="100" t="str">
        <f t="shared" ref="BH13:BH19" si="24">IF($W$11="g", W13*$BH$11," ")</f>
        <v xml:space="preserve"> </v>
      </c>
      <c r="BI13" s="100" t="str">
        <f t="shared" ref="BI13:BI19" si="25">IF($X$11="g", X13*$BI$11," ")</f>
        <v xml:space="preserve"> </v>
      </c>
      <c r="BJ13" s="100" t="str">
        <f t="shared" ref="BJ13:BJ19" si="26">IF($Y$11="g", Y13*$BJ$11," ")</f>
        <v xml:space="preserve"> </v>
      </c>
      <c r="BK13" s="100" t="str">
        <f t="shared" ref="BK13:BK19" si="27">IF($Z$11="g", Z13*$BK$11," ")</f>
        <v xml:space="preserve"> </v>
      </c>
      <c r="BL13" s="100" t="str">
        <f t="shared" ref="BL13:BL19" si="28">IF($AA$11="g", AA13*$BL$11," ")</f>
        <v xml:space="preserve"> </v>
      </c>
      <c r="BM13" s="100" t="str">
        <f t="shared" ref="BM13:BM19" si="29">IF($AB$11="g", AB13*$BM$11," ")</f>
        <v xml:space="preserve"> </v>
      </c>
      <c r="BN13" s="100" t="str">
        <f t="shared" ref="BN13:BN19" si="30">IF($AC$11="g", AC13*$BN$11," ")</f>
        <v xml:space="preserve"> </v>
      </c>
      <c r="BO13" s="100" t="str">
        <f t="shared" ref="BO13:BO19" si="31">IF($AD$11="g", AD13*$BO$11," ")</f>
        <v xml:space="preserve"> </v>
      </c>
      <c r="BP13" s="100" t="str">
        <f t="shared" ref="BP13:BP19" si="32">IF($AE$11="g", AE13*$BP$11," ")</f>
        <v xml:space="preserve"> </v>
      </c>
      <c r="BQ13" s="100" t="str">
        <f t="shared" ref="BQ13:BQ19" si="33">IF($AF$11="g", AF13*$BQ$11," ")</f>
        <v xml:space="preserve"> </v>
      </c>
      <c r="BR13" s="100" t="str">
        <f t="shared" ref="BR13:BR19" si="34">IF($AG$11="g", AG13*$BR$11," ")</f>
        <v xml:space="preserve"> </v>
      </c>
      <c r="BS13" s="101" t="str">
        <f t="shared" ref="BS13:BS19" si="35">IF($AH$11="g", AH13*$BS$11," ")</f>
        <v xml:space="preserve"> </v>
      </c>
      <c r="BT13" s="141" t="e">
        <f t="shared" si="2"/>
        <v>#DIV/0!</v>
      </c>
      <c r="BU13" s="138"/>
    </row>
    <row r="14" spans="2:73" s="96" customFormat="1" ht="14.25" x14ac:dyDescent="0.2">
      <c r="B14" s="97"/>
      <c r="C14" s="125" t="s">
        <v>52</v>
      </c>
      <c r="D14" s="94"/>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84"/>
      <c r="AJ14" s="102" t="str">
        <f t="shared" si="3"/>
        <v>Pto. Inflamación</v>
      </c>
      <c r="AK14" s="48" t="e">
        <f t="shared" si="1"/>
        <v>#DIV/0!</v>
      </c>
      <c r="AL14" s="48"/>
      <c r="AN14" s="99" t="str">
        <f t="shared" si="4"/>
        <v>Pto. Inflamación</v>
      </c>
      <c r="AO14" s="100" t="str">
        <f t="shared" si="5"/>
        <v xml:space="preserve"> </v>
      </c>
      <c r="AP14" s="100" t="str">
        <f t="shared" si="6"/>
        <v xml:space="preserve"> </v>
      </c>
      <c r="AQ14" s="100" t="str">
        <f t="shared" si="7"/>
        <v xml:space="preserve"> </v>
      </c>
      <c r="AR14" s="100" t="str">
        <f t="shared" si="8"/>
        <v xml:space="preserve"> </v>
      </c>
      <c r="AS14" s="100" t="str">
        <f t="shared" si="9"/>
        <v xml:space="preserve"> </v>
      </c>
      <c r="AT14" s="100" t="str">
        <f t="shared" si="10"/>
        <v xml:space="preserve"> </v>
      </c>
      <c r="AU14" s="100" t="str">
        <f t="shared" si="11"/>
        <v xml:space="preserve"> </v>
      </c>
      <c r="AV14" s="100" t="str">
        <f t="shared" si="12"/>
        <v xml:space="preserve"> </v>
      </c>
      <c r="AW14" s="100" t="str">
        <f t="shared" si="13"/>
        <v xml:space="preserve"> </v>
      </c>
      <c r="AX14" s="100" t="str">
        <f t="shared" si="14"/>
        <v xml:space="preserve"> </v>
      </c>
      <c r="AY14" s="100" t="str">
        <f t="shared" si="15"/>
        <v xml:space="preserve"> </v>
      </c>
      <c r="AZ14" s="100" t="str">
        <f t="shared" si="16"/>
        <v xml:space="preserve"> </v>
      </c>
      <c r="BA14" s="100" t="str">
        <f t="shared" si="17"/>
        <v xml:space="preserve"> </v>
      </c>
      <c r="BB14" s="100" t="str">
        <f t="shared" si="18"/>
        <v xml:space="preserve"> </v>
      </c>
      <c r="BC14" s="100" t="str">
        <f t="shared" si="19"/>
        <v xml:space="preserve"> </v>
      </c>
      <c r="BD14" s="100" t="str">
        <f t="shared" si="20"/>
        <v xml:space="preserve"> </v>
      </c>
      <c r="BE14" s="100" t="str">
        <f t="shared" si="21"/>
        <v xml:space="preserve"> </v>
      </c>
      <c r="BF14" s="100" t="str">
        <f t="shared" si="22"/>
        <v xml:space="preserve"> </v>
      </c>
      <c r="BG14" s="100" t="str">
        <f t="shared" si="23"/>
        <v xml:space="preserve"> </v>
      </c>
      <c r="BH14" s="100" t="str">
        <f t="shared" si="24"/>
        <v xml:space="preserve"> </v>
      </c>
      <c r="BI14" s="100" t="str">
        <f t="shared" si="25"/>
        <v xml:space="preserve"> </v>
      </c>
      <c r="BJ14" s="100" t="str">
        <f t="shared" si="26"/>
        <v xml:space="preserve"> </v>
      </c>
      <c r="BK14" s="100" t="str">
        <f t="shared" si="27"/>
        <v xml:space="preserve"> </v>
      </c>
      <c r="BL14" s="100" t="str">
        <f t="shared" si="28"/>
        <v xml:space="preserve"> </v>
      </c>
      <c r="BM14" s="100" t="str">
        <f t="shared" si="29"/>
        <v xml:space="preserve"> </v>
      </c>
      <c r="BN14" s="100" t="str">
        <f t="shared" si="30"/>
        <v xml:space="preserve"> </v>
      </c>
      <c r="BO14" s="100" t="str">
        <f t="shared" si="31"/>
        <v xml:space="preserve"> </v>
      </c>
      <c r="BP14" s="100" t="str">
        <f t="shared" si="32"/>
        <v xml:space="preserve"> </v>
      </c>
      <c r="BQ14" s="100" t="str">
        <f t="shared" si="33"/>
        <v xml:space="preserve"> </v>
      </c>
      <c r="BR14" s="100" t="str">
        <f t="shared" si="34"/>
        <v xml:space="preserve"> </v>
      </c>
      <c r="BS14" s="101" t="str">
        <f t="shared" si="35"/>
        <v xml:space="preserve"> </v>
      </c>
      <c r="BT14" s="141" t="e">
        <f t="shared" si="2"/>
        <v>#DIV/0!</v>
      </c>
      <c r="BU14" s="138"/>
    </row>
    <row r="15" spans="2:73" s="96" customFormat="1" ht="14.25" x14ac:dyDescent="0.2">
      <c r="B15" s="97"/>
      <c r="C15" s="125" t="s">
        <v>46</v>
      </c>
      <c r="D15" s="94"/>
      <c r="E15" s="95"/>
      <c r="F15" s="95"/>
      <c r="G15" s="95"/>
      <c r="H15" s="95"/>
      <c r="I15" s="95"/>
      <c r="J15" s="95"/>
      <c r="K15" s="95"/>
      <c r="L15" s="95"/>
      <c r="M15" s="95"/>
      <c r="N15" s="95"/>
      <c r="O15" s="95"/>
      <c r="P15" s="95"/>
      <c r="Q15" s="95"/>
      <c r="R15" s="95"/>
      <c r="S15" s="95"/>
      <c r="T15" s="95"/>
      <c r="U15" s="95"/>
      <c r="V15" s="95"/>
      <c r="W15" s="95"/>
      <c r="X15" s="95"/>
      <c r="Y15" s="95"/>
      <c r="Z15" s="95"/>
      <c r="AA15" s="95"/>
      <c r="AB15" s="95"/>
      <c r="AC15" s="95"/>
      <c r="AD15" s="95"/>
      <c r="AE15" s="95"/>
      <c r="AF15" s="95"/>
      <c r="AG15" s="95"/>
      <c r="AH15" s="84"/>
      <c r="AJ15" s="102" t="str">
        <f t="shared" si="3"/>
        <v>Escurrimiento</v>
      </c>
      <c r="AK15" s="48" t="e">
        <f t="shared" si="1"/>
        <v>#DIV/0!</v>
      </c>
      <c r="AL15" s="48"/>
      <c r="AN15" s="99" t="str">
        <f t="shared" si="4"/>
        <v>Escurrimiento</v>
      </c>
      <c r="AO15" s="100" t="str">
        <f t="shared" si="5"/>
        <v xml:space="preserve"> </v>
      </c>
      <c r="AP15" s="100" t="str">
        <f t="shared" si="6"/>
        <v xml:space="preserve"> </v>
      </c>
      <c r="AQ15" s="100" t="str">
        <f t="shared" si="7"/>
        <v xml:space="preserve"> </v>
      </c>
      <c r="AR15" s="100" t="str">
        <f t="shared" si="8"/>
        <v xml:space="preserve"> </v>
      </c>
      <c r="AS15" s="100" t="str">
        <f t="shared" si="9"/>
        <v xml:space="preserve"> </v>
      </c>
      <c r="AT15" s="100" t="str">
        <f t="shared" si="10"/>
        <v xml:space="preserve"> </v>
      </c>
      <c r="AU15" s="100" t="str">
        <f t="shared" si="11"/>
        <v xml:space="preserve"> </v>
      </c>
      <c r="AV15" s="100" t="str">
        <f t="shared" si="12"/>
        <v xml:space="preserve"> </v>
      </c>
      <c r="AW15" s="100" t="str">
        <f t="shared" si="13"/>
        <v xml:space="preserve"> </v>
      </c>
      <c r="AX15" s="100" t="str">
        <f t="shared" si="14"/>
        <v xml:space="preserve"> </v>
      </c>
      <c r="AY15" s="100" t="str">
        <f t="shared" si="15"/>
        <v xml:space="preserve"> </v>
      </c>
      <c r="AZ15" s="100" t="str">
        <f t="shared" si="16"/>
        <v xml:space="preserve"> </v>
      </c>
      <c r="BA15" s="100" t="str">
        <f t="shared" si="17"/>
        <v xml:space="preserve"> </v>
      </c>
      <c r="BB15" s="100" t="str">
        <f t="shared" si="18"/>
        <v xml:space="preserve"> </v>
      </c>
      <c r="BC15" s="100" t="str">
        <f t="shared" si="19"/>
        <v xml:space="preserve"> </v>
      </c>
      <c r="BD15" s="100" t="str">
        <f t="shared" si="20"/>
        <v xml:space="preserve"> </v>
      </c>
      <c r="BE15" s="100" t="str">
        <f t="shared" si="21"/>
        <v xml:space="preserve"> </v>
      </c>
      <c r="BF15" s="100" t="str">
        <f t="shared" si="22"/>
        <v xml:space="preserve"> </v>
      </c>
      <c r="BG15" s="100" t="str">
        <f t="shared" si="23"/>
        <v xml:space="preserve"> </v>
      </c>
      <c r="BH15" s="100" t="str">
        <f t="shared" si="24"/>
        <v xml:space="preserve"> </v>
      </c>
      <c r="BI15" s="100" t="str">
        <f t="shared" si="25"/>
        <v xml:space="preserve"> </v>
      </c>
      <c r="BJ15" s="100" t="str">
        <f t="shared" si="26"/>
        <v xml:space="preserve"> </v>
      </c>
      <c r="BK15" s="100" t="str">
        <f t="shared" si="27"/>
        <v xml:space="preserve"> </v>
      </c>
      <c r="BL15" s="100" t="str">
        <f t="shared" si="28"/>
        <v xml:space="preserve"> </v>
      </c>
      <c r="BM15" s="100" t="str">
        <f t="shared" si="29"/>
        <v xml:space="preserve"> </v>
      </c>
      <c r="BN15" s="100" t="str">
        <f t="shared" si="30"/>
        <v xml:space="preserve"> </v>
      </c>
      <c r="BO15" s="100" t="str">
        <f t="shared" si="31"/>
        <v xml:space="preserve"> </v>
      </c>
      <c r="BP15" s="100" t="str">
        <f t="shared" si="32"/>
        <v xml:space="preserve"> </v>
      </c>
      <c r="BQ15" s="100" t="str">
        <f t="shared" si="33"/>
        <v xml:space="preserve"> </v>
      </c>
      <c r="BR15" s="100" t="str">
        <f t="shared" si="34"/>
        <v xml:space="preserve"> </v>
      </c>
      <c r="BS15" s="101" t="str">
        <f t="shared" si="35"/>
        <v xml:space="preserve"> </v>
      </c>
      <c r="BT15" s="141" t="e">
        <f t="shared" si="2"/>
        <v>#DIV/0!</v>
      </c>
      <c r="BU15" s="138"/>
    </row>
    <row r="16" spans="2:73" s="96" customFormat="1" ht="14.25" x14ac:dyDescent="0.2">
      <c r="B16" s="97"/>
      <c r="C16" s="126" t="s">
        <v>47</v>
      </c>
      <c r="D16" s="94"/>
      <c r="E16" s="95"/>
      <c r="F16" s="95"/>
      <c r="G16" s="95"/>
      <c r="H16" s="95"/>
      <c r="I16" s="95"/>
      <c r="J16" s="95"/>
      <c r="K16" s="95"/>
      <c r="L16" s="95"/>
      <c r="M16" s="95"/>
      <c r="N16" s="95"/>
      <c r="O16" s="95"/>
      <c r="P16" s="95"/>
      <c r="Q16" s="95"/>
      <c r="R16" s="95"/>
      <c r="S16" s="95"/>
      <c r="T16" s="95"/>
      <c r="U16" s="95"/>
      <c r="V16" s="95"/>
      <c r="W16" s="95"/>
      <c r="X16" s="95"/>
      <c r="Y16" s="95"/>
      <c r="Z16" s="95"/>
      <c r="AA16" s="95"/>
      <c r="AB16" s="95"/>
      <c r="AC16" s="95"/>
      <c r="AD16" s="95"/>
      <c r="AE16" s="95"/>
      <c r="AF16" s="95"/>
      <c r="AG16" s="95"/>
      <c r="AH16" s="84"/>
      <c r="AJ16" s="102" t="str">
        <f t="shared" si="3"/>
        <v>Dest. A 90°</v>
      </c>
      <c r="AK16" s="48" t="e">
        <f t="shared" si="1"/>
        <v>#DIV/0!</v>
      </c>
      <c r="AL16" s="48"/>
      <c r="AN16" s="99" t="str">
        <f t="shared" si="4"/>
        <v>Dest. A 90°</v>
      </c>
      <c r="AO16" s="100" t="str">
        <f t="shared" si="5"/>
        <v xml:space="preserve"> </v>
      </c>
      <c r="AP16" s="100" t="str">
        <f t="shared" si="6"/>
        <v xml:space="preserve"> </v>
      </c>
      <c r="AQ16" s="100" t="str">
        <f t="shared" si="7"/>
        <v xml:space="preserve"> </v>
      </c>
      <c r="AR16" s="100" t="str">
        <f t="shared" si="8"/>
        <v xml:space="preserve"> </v>
      </c>
      <c r="AS16" s="100" t="str">
        <f t="shared" si="9"/>
        <v xml:space="preserve"> </v>
      </c>
      <c r="AT16" s="100" t="str">
        <f t="shared" si="10"/>
        <v xml:space="preserve"> </v>
      </c>
      <c r="AU16" s="100" t="str">
        <f t="shared" si="11"/>
        <v xml:space="preserve"> </v>
      </c>
      <c r="AV16" s="100" t="str">
        <f t="shared" si="12"/>
        <v xml:space="preserve"> </v>
      </c>
      <c r="AW16" s="100" t="str">
        <f t="shared" si="13"/>
        <v xml:space="preserve"> </v>
      </c>
      <c r="AX16" s="100" t="str">
        <f t="shared" si="14"/>
        <v xml:space="preserve"> </v>
      </c>
      <c r="AY16" s="100" t="str">
        <f t="shared" si="15"/>
        <v xml:space="preserve"> </v>
      </c>
      <c r="AZ16" s="100" t="str">
        <f t="shared" si="16"/>
        <v xml:space="preserve"> </v>
      </c>
      <c r="BA16" s="100" t="str">
        <f t="shared" si="17"/>
        <v xml:space="preserve"> </v>
      </c>
      <c r="BB16" s="100" t="str">
        <f t="shared" si="18"/>
        <v xml:space="preserve"> </v>
      </c>
      <c r="BC16" s="100" t="str">
        <f t="shared" si="19"/>
        <v xml:space="preserve"> </v>
      </c>
      <c r="BD16" s="100" t="str">
        <f t="shared" si="20"/>
        <v xml:space="preserve"> </v>
      </c>
      <c r="BE16" s="100" t="str">
        <f t="shared" si="21"/>
        <v xml:space="preserve"> </v>
      </c>
      <c r="BF16" s="100" t="str">
        <f t="shared" si="22"/>
        <v xml:space="preserve"> </v>
      </c>
      <c r="BG16" s="100" t="str">
        <f t="shared" si="23"/>
        <v xml:space="preserve"> </v>
      </c>
      <c r="BH16" s="100" t="str">
        <f t="shared" si="24"/>
        <v xml:space="preserve"> </v>
      </c>
      <c r="BI16" s="100" t="str">
        <f t="shared" si="25"/>
        <v xml:space="preserve"> </v>
      </c>
      <c r="BJ16" s="100" t="str">
        <f t="shared" si="26"/>
        <v xml:space="preserve"> </v>
      </c>
      <c r="BK16" s="100" t="str">
        <f t="shared" si="27"/>
        <v xml:space="preserve"> </v>
      </c>
      <c r="BL16" s="100" t="str">
        <f t="shared" si="28"/>
        <v xml:space="preserve"> </v>
      </c>
      <c r="BM16" s="100" t="str">
        <f t="shared" si="29"/>
        <v xml:space="preserve"> </v>
      </c>
      <c r="BN16" s="100" t="str">
        <f t="shared" si="30"/>
        <v xml:space="preserve"> </v>
      </c>
      <c r="BO16" s="100" t="str">
        <f t="shared" si="31"/>
        <v xml:space="preserve"> </v>
      </c>
      <c r="BP16" s="100" t="str">
        <f t="shared" si="32"/>
        <v xml:space="preserve"> </v>
      </c>
      <c r="BQ16" s="100" t="str">
        <f t="shared" si="33"/>
        <v xml:space="preserve"> </v>
      </c>
      <c r="BR16" s="100" t="str">
        <f t="shared" si="34"/>
        <v xml:space="preserve"> </v>
      </c>
      <c r="BS16" s="101" t="str">
        <f t="shared" si="35"/>
        <v xml:space="preserve"> </v>
      </c>
      <c r="BT16" s="141" t="e">
        <f t="shared" si="2"/>
        <v>#DIV/0!</v>
      </c>
      <c r="BU16" s="138"/>
    </row>
    <row r="17" spans="2:73" s="96" customFormat="1" ht="14.25" x14ac:dyDescent="0.2">
      <c r="B17" s="97"/>
      <c r="C17" s="126" t="s">
        <v>16</v>
      </c>
      <c r="D17" s="94"/>
      <c r="E17" s="95"/>
      <c r="F17" s="95"/>
      <c r="G17" s="95"/>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5"/>
      <c r="AH17" s="84"/>
      <c r="AJ17" s="102" t="str">
        <f t="shared" si="3"/>
        <v>Azufre</v>
      </c>
      <c r="AK17" s="48" t="e">
        <f t="shared" si="1"/>
        <v>#DIV/0!</v>
      </c>
      <c r="AL17" s="48"/>
      <c r="AN17" s="99" t="str">
        <f t="shared" si="4"/>
        <v>Azufre</v>
      </c>
      <c r="AO17" s="100" t="str">
        <f t="shared" si="5"/>
        <v xml:space="preserve"> </v>
      </c>
      <c r="AP17" s="100" t="str">
        <f t="shared" si="6"/>
        <v xml:space="preserve"> </v>
      </c>
      <c r="AQ17" s="100" t="str">
        <f t="shared" si="7"/>
        <v xml:space="preserve"> </v>
      </c>
      <c r="AR17" s="100" t="str">
        <f t="shared" si="8"/>
        <v xml:space="preserve"> </v>
      </c>
      <c r="AS17" s="100" t="str">
        <f t="shared" si="9"/>
        <v xml:space="preserve"> </v>
      </c>
      <c r="AT17" s="100" t="str">
        <f t="shared" si="10"/>
        <v xml:space="preserve"> </v>
      </c>
      <c r="AU17" s="100" t="str">
        <f t="shared" si="11"/>
        <v xml:space="preserve"> </v>
      </c>
      <c r="AV17" s="100" t="str">
        <f t="shared" si="12"/>
        <v xml:space="preserve"> </v>
      </c>
      <c r="AW17" s="100" t="str">
        <f t="shared" si="13"/>
        <v xml:space="preserve"> </v>
      </c>
      <c r="AX17" s="100" t="str">
        <f t="shared" si="14"/>
        <v xml:space="preserve"> </v>
      </c>
      <c r="AY17" s="100" t="str">
        <f t="shared" si="15"/>
        <v xml:space="preserve"> </v>
      </c>
      <c r="AZ17" s="100" t="str">
        <f t="shared" si="16"/>
        <v xml:space="preserve"> </v>
      </c>
      <c r="BA17" s="100" t="str">
        <f t="shared" si="17"/>
        <v xml:space="preserve"> </v>
      </c>
      <c r="BB17" s="100" t="str">
        <f t="shared" si="18"/>
        <v xml:space="preserve"> </v>
      </c>
      <c r="BC17" s="100" t="str">
        <f t="shared" si="19"/>
        <v xml:space="preserve"> </v>
      </c>
      <c r="BD17" s="100" t="str">
        <f t="shared" si="20"/>
        <v xml:space="preserve"> </v>
      </c>
      <c r="BE17" s="100" t="str">
        <f t="shared" si="21"/>
        <v xml:space="preserve"> </v>
      </c>
      <c r="BF17" s="100" t="str">
        <f t="shared" si="22"/>
        <v xml:space="preserve"> </v>
      </c>
      <c r="BG17" s="100" t="str">
        <f t="shared" si="23"/>
        <v xml:space="preserve"> </v>
      </c>
      <c r="BH17" s="100" t="str">
        <f t="shared" si="24"/>
        <v xml:space="preserve"> </v>
      </c>
      <c r="BI17" s="100" t="str">
        <f t="shared" si="25"/>
        <v xml:space="preserve"> </v>
      </c>
      <c r="BJ17" s="100" t="str">
        <f t="shared" si="26"/>
        <v xml:space="preserve"> </v>
      </c>
      <c r="BK17" s="100" t="str">
        <f t="shared" si="27"/>
        <v xml:space="preserve"> </v>
      </c>
      <c r="BL17" s="100" t="str">
        <f t="shared" si="28"/>
        <v xml:space="preserve"> </v>
      </c>
      <c r="BM17" s="100" t="str">
        <f t="shared" si="29"/>
        <v xml:space="preserve"> </v>
      </c>
      <c r="BN17" s="100" t="str">
        <f t="shared" si="30"/>
        <v xml:space="preserve"> </v>
      </c>
      <c r="BO17" s="100" t="str">
        <f t="shared" si="31"/>
        <v xml:space="preserve"> </v>
      </c>
      <c r="BP17" s="100" t="str">
        <f t="shared" si="32"/>
        <v xml:space="preserve"> </v>
      </c>
      <c r="BQ17" s="100" t="str">
        <f t="shared" si="33"/>
        <v xml:space="preserve"> </v>
      </c>
      <c r="BR17" s="100" t="str">
        <f t="shared" si="34"/>
        <v xml:space="preserve"> </v>
      </c>
      <c r="BS17" s="101" t="str">
        <f t="shared" si="35"/>
        <v xml:space="preserve"> </v>
      </c>
      <c r="BT17" s="141" t="e">
        <f t="shared" si="2"/>
        <v>#DIV/0!</v>
      </c>
      <c r="BU17" s="138"/>
    </row>
    <row r="18" spans="2:73" s="96" customFormat="1" ht="14.25" x14ac:dyDescent="0.2">
      <c r="B18" s="97"/>
      <c r="C18" s="126" t="s">
        <v>48</v>
      </c>
      <c r="D18" s="94"/>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84"/>
      <c r="AJ18" s="102" t="str">
        <f t="shared" si="3"/>
        <v>Enturbiamiento</v>
      </c>
      <c r="AK18" s="48" t="e">
        <f t="shared" si="1"/>
        <v>#DIV/0!</v>
      </c>
      <c r="AL18" s="48"/>
      <c r="AN18" s="99" t="str">
        <f t="shared" si="4"/>
        <v>Enturbiamiento</v>
      </c>
      <c r="AO18" s="100" t="str">
        <f t="shared" si="5"/>
        <v xml:space="preserve"> </v>
      </c>
      <c r="AP18" s="100" t="str">
        <f t="shared" si="6"/>
        <v xml:space="preserve"> </v>
      </c>
      <c r="AQ18" s="100" t="str">
        <f t="shared" si="7"/>
        <v xml:space="preserve"> </v>
      </c>
      <c r="AR18" s="100" t="str">
        <f t="shared" si="8"/>
        <v xml:space="preserve"> </v>
      </c>
      <c r="AS18" s="100" t="str">
        <f t="shared" si="9"/>
        <v xml:space="preserve"> </v>
      </c>
      <c r="AT18" s="100" t="str">
        <f t="shared" si="10"/>
        <v xml:space="preserve"> </v>
      </c>
      <c r="AU18" s="100" t="str">
        <f t="shared" si="11"/>
        <v xml:space="preserve"> </v>
      </c>
      <c r="AV18" s="100" t="str">
        <f t="shared" si="12"/>
        <v xml:space="preserve"> </v>
      </c>
      <c r="AW18" s="100" t="str">
        <f t="shared" si="13"/>
        <v xml:space="preserve"> </v>
      </c>
      <c r="AX18" s="100" t="str">
        <f t="shared" si="14"/>
        <v xml:space="preserve"> </v>
      </c>
      <c r="AY18" s="100" t="str">
        <f t="shared" si="15"/>
        <v xml:space="preserve"> </v>
      </c>
      <c r="AZ18" s="100" t="str">
        <f t="shared" si="16"/>
        <v xml:space="preserve"> </v>
      </c>
      <c r="BA18" s="100" t="str">
        <f t="shared" si="17"/>
        <v xml:space="preserve"> </v>
      </c>
      <c r="BB18" s="100" t="str">
        <f t="shared" si="18"/>
        <v xml:space="preserve"> </v>
      </c>
      <c r="BC18" s="100" t="str">
        <f t="shared" si="19"/>
        <v xml:space="preserve"> </v>
      </c>
      <c r="BD18" s="100" t="str">
        <f t="shared" si="20"/>
        <v xml:space="preserve"> </v>
      </c>
      <c r="BE18" s="100" t="str">
        <f t="shared" si="21"/>
        <v xml:space="preserve"> </v>
      </c>
      <c r="BF18" s="100" t="str">
        <f t="shared" si="22"/>
        <v xml:space="preserve"> </v>
      </c>
      <c r="BG18" s="100" t="str">
        <f t="shared" si="23"/>
        <v xml:space="preserve"> </v>
      </c>
      <c r="BH18" s="100" t="str">
        <f t="shared" si="24"/>
        <v xml:space="preserve"> </v>
      </c>
      <c r="BI18" s="100" t="str">
        <f t="shared" si="25"/>
        <v xml:space="preserve"> </v>
      </c>
      <c r="BJ18" s="100" t="str">
        <f t="shared" si="26"/>
        <v xml:space="preserve"> </v>
      </c>
      <c r="BK18" s="100" t="str">
        <f t="shared" si="27"/>
        <v xml:space="preserve"> </v>
      </c>
      <c r="BL18" s="100" t="str">
        <f t="shared" si="28"/>
        <v xml:space="preserve"> </v>
      </c>
      <c r="BM18" s="100" t="str">
        <f t="shared" si="29"/>
        <v xml:space="preserve"> </v>
      </c>
      <c r="BN18" s="100" t="str">
        <f t="shared" si="30"/>
        <v xml:space="preserve"> </v>
      </c>
      <c r="BO18" s="100" t="str">
        <f t="shared" si="31"/>
        <v xml:space="preserve"> </v>
      </c>
      <c r="BP18" s="100" t="str">
        <f t="shared" si="32"/>
        <v xml:space="preserve"> </v>
      </c>
      <c r="BQ18" s="100" t="str">
        <f t="shared" si="33"/>
        <v xml:space="preserve"> </v>
      </c>
      <c r="BR18" s="100" t="str">
        <f t="shared" si="34"/>
        <v xml:space="preserve"> </v>
      </c>
      <c r="BS18" s="101" t="str">
        <f t="shared" si="35"/>
        <v xml:space="preserve"> </v>
      </c>
      <c r="BT18" s="141" t="e">
        <f t="shared" si="2"/>
        <v>#DIV/0!</v>
      </c>
      <c r="BU18" s="138"/>
    </row>
    <row r="19" spans="2:73" s="105" customFormat="1" ht="15" thickBot="1" x14ac:dyDescent="0.25">
      <c r="B19" s="103"/>
      <c r="C19" s="127" t="s">
        <v>49</v>
      </c>
      <c r="D19" s="128"/>
      <c r="E19" s="129"/>
      <c r="F19" s="129"/>
      <c r="G19" s="129"/>
      <c r="H19" s="129"/>
      <c r="I19" s="129"/>
      <c r="J19" s="129"/>
      <c r="K19" s="129"/>
      <c r="L19" s="129"/>
      <c r="M19" s="129"/>
      <c r="N19" s="129"/>
      <c r="O19" s="129"/>
      <c r="P19" s="129"/>
      <c r="Q19" s="129"/>
      <c r="R19" s="129"/>
      <c r="S19" s="129"/>
      <c r="T19" s="129"/>
      <c r="U19" s="129"/>
      <c r="V19" s="129"/>
      <c r="W19" s="129"/>
      <c r="X19" s="129"/>
      <c r="Y19" s="129"/>
      <c r="Z19" s="129"/>
      <c r="AA19" s="129"/>
      <c r="AB19" s="129"/>
      <c r="AC19" s="129"/>
      <c r="AD19" s="129"/>
      <c r="AE19" s="129"/>
      <c r="AF19" s="129"/>
      <c r="AG19" s="129"/>
      <c r="AH19" s="90"/>
      <c r="AI19" s="130"/>
      <c r="AJ19" s="131" t="str">
        <f t="shared" si="3"/>
        <v>Poff</v>
      </c>
      <c r="AK19" s="80" t="e">
        <f t="shared" si="1"/>
        <v>#DIV/0!</v>
      </c>
      <c r="AL19" s="80"/>
      <c r="AM19" s="130"/>
      <c r="AN19" s="132" t="str">
        <f t="shared" si="4"/>
        <v>Poff</v>
      </c>
      <c r="AO19" s="133" t="str">
        <f t="shared" si="5"/>
        <v xml:space="preserve"> </v>
      </c>
      <c r="AP19" s="133" t="str">
        <f t="shared" si="6"/>
        <v xml:space="preserve"> </v>
      </c>
      <c r="AQ19" s="133" t="str">
        <f t="shared" si="7"/>
        <v xml:space="preserve"> </v>
      </c>
      <c r="AR19" s="133" t="str">
        <f t="shared" si="8"/>
        <v xml:space="preserve"> </v>
      </c>
      <c r="AS19" s="133" t="str">
        <f t="shared" si="9"/>
        <v xml:space="preserve"> </v>
      </c>
      <c r="AT19" s="133" t="str">
        <f t="shared" si="10"/>
        <v xml:space="preserve"> </v>
      </c>
      <c r="AU19" s="133" t="str">
        <f t="shared" si="11"/>
        <v xml:space="preserve"> </v>
      </c>
      <c r="AV19" s="133" t="str">
        <f t="shared" si="12"/>
        <v xml:space="preserve"> </v>
      </c>
      <c r="AW19" s="133" t="str">
        <f t="shared" si="13"/>
        <v xml:space="preserve"> </v>
      </c>
      <c r="AX19" s="133" t="str">
        <f t="shared" si="14"/>
        <v xml:space="preserve"> </v>
      </c>
      <c r="AY19" s="133" t="str">
        <f t="shared" si="15"/>
        <v xml:space="preserve"> </v>
      </c>
      <c r="AZ19" s="133" t="str">
        <f t="shared" si="16"/>
        <v xml:space="preserve"> </v>
      </c>
      <c r="BA19" s="133" t="str">
        <f t="shared" si="17"/>
        <v xml:space="preserve"> </v>
      </c>
      <c r="BB19" s="133" t="str">
        <f t="shared" si="18"/>
        <v xml:space="preserve"> </v>
      </c>
      <c r="BC19" s="133" t="str">
        <f t="shared" si="19"/>
        <v xml:space="preserve"> </v>
      </c>
      <c r="BD19" s="133" t="str">
        <f t="shared" si="20"/>
        <v xml:space="preserve"> </v>
      </c>
      <c r="BE19" s="133" t="str">
        <f t="shared" si="21"/>
        <v xml:space="preserve"> </v>
      </c>
      <c r="BF19" s="133" t="str">
        <f t="shared" si="22"/>
        <v xml:space="preserve"> </v>
      </c>
      <c r="BG19" s="133" t="str">
        <f t="shared" si="23"/>
        <v xml:space="preserve"> </v>
      </c>
      <c r="BH19" s="133" t="str">
        <f t="shared" si="24"/>
        <v xml:space="preserve"> </v>
      </c>
      <c r="BI19" s="133" t="str">
        <f t="shared" si="25"/>
        <v xml:space="preserve"> </v>
      </c>
      <c r="BJ19" s="133" t="str">
        <f t="shared" si="26"/>
        <v xml:space="preserve"> </v>
      </c>
      <c r="BK19" s="133" t="str">
        <f t="shared" si="27"/>
        <v xml:space="preserve"> </v>
      </c>
      <c r="BL19" s="133" t="str">
        <f t="shared" si="28"/>
        <v xml:space="preserve"> </v>
      </c>
      <c r="BM19" s="133" t="str">
        <f t="shared" si="29"/>
        <v xml:space="preserve"> </v>
      </c>
      <c r="BN19" s="133" t="str">
        <f t="shared" si="30"/>
        <v xml:space="preserve"> </v>
      </c>
      <c r="BO19" s="133" t="str">
        <f t="shared" si="31"/>
        <v xml:space="preserve"> </v>
      </c>
      <c r="BP19" s="133" t="str">
        <f t="shared" si="32"/>
        <v xml:space="preserve"> </v>
      </c>
      <c r="BQ19" s="133" t="str">
        <f t="shared" si="33"/>
        <v xml:space="preserve"> </v>
      </c>
      <c r="BR19" s="133" t="str">
        <f t="shared" si="34"/>
        <v xml:space="preserve"> </v>
      </c>
      <c r="BS19" s="134" t="str">
        <f t="shared" si="35"/>
        <v xml:space="preserve"> </v>
      </c>
      <c r="BT19" s="142" t="e">
        <f t="shared" si="2"/>
        <v>#DIV/0!</v>
      </c>
      <c r="BU19" s="138"/>
    </row>
    <row r="20" spans="2:73" s="105" customFormat="1" ht="14.25" x14ac:dyDescent="0.2">
      <c r="B20" s="103"/>
      <c r="C20" s="114" t="s">
        <v>45</v>
      </c>
      <c r="D20" s="115"/>
      <c r="E20" s="115"/>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6"/>
      <c r="AJ20" s="106" t="str">
        <f>AN20</f>
        <v>Ind. Cetano</v>
      </c>
      <c r="AK20" s="117"/>
      <c r="AL20" s="117" t="e">
        <f>BU20</f>
        <v>#DIV/0!</v>
      </c>
      <c r="AN20" s="118" t="str">
        <f t="shared" si="4"/>
        <v>Ind. Cetano</v>
      </c>
      <c r="AO20" s="100" t="str">
        <f>IF($D$11="gf", D20*$AO$27," ")</f>
        <v xml:space="preserve"> </v>
      </c>
      <c r="AP20" s="100" t="str">
        <f>IF($E$11="gf", E20*$AP$27," ")</f>
        <v xml:space="preserve"> </v>
      </c>
      <c r="AQ20" s="100" t="str">
        <f>IF($F$11="gf", F20*$AQ$27," ")</f>
        <v xml:space="preserve"> </v>
      </c>
      <c r="AR20" s="100" t="str">
        <f>IF($G$11="gf", G20*$AR$27," ")</f>
        <v xml:space="preserve"> </v>
      </c>
      <c r="AS20" s="100" t="str">
        <f>IF($H$11="gf", H20*$AS$27," ")</f>
        <v xml:space="preserve"> </v>
      </c>
      <c r="AT20" s="100" t="str">
        <f>IF($I$11="gf", I20*$AT$27," ")</f>
        <v xml:space="preserve"> </v>
      </c>
      <c r="AU20" s="100" t="str">
        <f>IF($J$11="gf", J20*$AU$27," ")</f>
        <v xml:space="preserve"> </v>
      </c>
      <c r="AV20" s="100" t="str">
        <f>IF($K$11="gf", K20*$AV$27," ")</f>
        <v xml:space="preserve"> </v>
      </c>
      <c r="AW20" s="100" t="str">
        <f>IF($L$11="gf", L20*$AW$27," ")</f>
        <v xml:space="preserve"> </v>
      </c>
      <c r="AX20" s="100" t="str">
        <f>IF($M$11="gf", M20*$AX$27," ")</f>
        <v xml:space="preserve"> </v>
      </c>
      <c r="AY20" s="100" t="str">
        <f>IF($N$11="gf", N20*$AY$27," ")</f>
        <v xml:space="preserve"> </v>
      </c>
      <c r="AZ20" s="100" t="str">
        <f>IF($O$11="gf", O20*$AZ$27," ")</f>
        <v xml:space="preserve"> </v>
      </c>
      <c r="BA20" s="100" t="str">
        <f>IF($P$11="gf", P20*$BA$27," ")</f>
        <v xml:space="preserve"> </v>
      </c>
      <c r="BB20" s="100" t="str">
        <f>IF($Q$11="gf", Q20*$BB$27," ")</f>
        <v xml:space="preserve"> </v>
      </c>
      <c r="BC20" s="100" t="str">
        <f>IF($R$11="gf", R20*$BC$27," ")</f>
        <v xml:space="preserve"> </v>
      </c>
      <c r="BD20" s="100" t="str">
        <f>IF($S$11="gf", S20*$BD$27," ")</f>
        <v xml:space="preserve"> </v>
      </c>
      <c r="BE20" s="100" t="str">
        <f>IF($T$11="gf", T20*$BE$27," ")</f>
        <v xml:space="preserve"> </v>
      </c>
      <c r="BF20" s="100" t="str">
        <f>IF($U$11="gf", U20*$BF$27," ")</f>
        <v xml:space="preserve"> </v>
      </c>
      <c r="BG20" s="100" t="str">
        <f>IF($V$11="gf", V20*$BG$27," ")</f>
        <v xml:space="preserve"> </v>
      </c>
      <c r="BH20" s="100" t="str">
        <f>IF($W$11="gf", W20*$BH$27," ")</f>
        <v xml:space="preserve"> </v>
      </c>
      <c r="BI20" s="100" t="str">
        <f>IF($X$11="gf", X20*$BI$27," ")</f>
        <v xml:space="preserve"> </v>
      </c>
      <c r="BJ20" s="100" t="str">
        <f>IF($Y$11="gf", Y20*$BJ$27," ")</f>
        <v xml:space="preserve"> </v>
      </c>
      <c r="BK20" s="100" t="str">
        <f>IF($Z$11="gf", Z20*$BK$27," ")</f>
        <v xml:space="preserve"> </v>
      </c>
      <c r="BL20" s="100" t="str">
        <f>IF($AA$11="gf", AA20*$BL$27," ")</f>
        <v xml:space="preserve"> </v>
      </c>
      <c r="BM20" s="100" t="str">
        <f>IF($AB$11="gf", AB20*$BM$27," ")</f>
        <v xml:space="preserve"> </v>
      </c>
      <c r="BN20" s="100" t="str">
        <f>IF($AC$11="gf", AC20*$BN$27," ")</f>
        <v xml:space="preserve"> </v>
      </c>
      <c r="BO20" s="100" t="str">
        <f>IF($AD$11="gf", AD20*$BO$27," ")</f>
        <v xml:space="preserve"> </v>
      </c>
      <c r="BP20" s="100" t="str">
        <f>IF($AE$11="gf", AE20*$BP$27," ")</f>
        <v xml:space="preserve"> </v>
      </c>
      <c r="BQ20" s="100" t="str">
        <f>IF($AF$11="gf", AF20*$BQ$27," ")</f>
        <v xml:space="preserve"> </v>
      </c>
      <c r="BR20" s="100" t="str">
        <f>IF($AG$11="gf", AG20*$BR$27," ")</f>
        <v xml:space="preserve"> </v>
      </c>
      <c r="BS20" s="100" t="str">
        <f>IF($AH$11="gf", AH20*$BS$27," ")</f>
        <v xml:space="preserve"> </v>
      </c>
      <c r="BT20" s="139"/>
      <c r="BU20" s="143" t="e">
        <f>SUM(AO20:BS20)/$BU$27</f>
        <v>#DIV/0!</v>
      </c>
    </row>
    <row r="21" spans="2:73" s="105" customFormat="1" ht="14.25" x14ac:dyDescent="0.2">
      <c r="B21" s="103"/>
      <c r="C21" s="82" t="s">
        <v>210</v>
      </c>
      <c r="D21" s="85"/>
      <c r="E21" s="83"/>
      <c r="F21" s="83"/>
      <c r="G21" s="83"/>
      <c r="H21" s="83"/>
      <c r="I21" s="83"/>
      <c r="J21" s="83"/>
      <c r="K21" s="83"/>
      <c r="L21" s="83"/>
      <c r="M21" s="83"/>
      <c r="N21" s="83"/>
      <c r="O21" s="83"/>
      <c r="P21" s="83"/>
      <c r="Q21" s="83"/>
      <c r="R21" s="83"/>
      <c r="S21" s="83"/>
      <c r="T21" s="83"/>
      <c r="U21" s="83"/>
      <c r="V21" s="83"/>
      <c r="W21" s="83"/>
      <c r="X21" s="83"/>
      <c r="Y21" s="83"/>
      <c r="Z21" s="83"/>
      <c r="AA21" s="83"/>
      <c r="AB21" s="83"/>
      <c r="AC21" s="83"/>
      <c r="AD21" s="83"/>
      <c r="AE21" s="83"/>
      <c r="AF21" s="83"/>
      <c r="AG21" s="83"/>
      <c r="AH21" s="84"/>
      <c r="AJ21" s="108" t="str">
        <f t="shared" si="3"/>
        <v>FAME</v>
      </c>
      <c r="AK21" s="75"/>
      <c r="AL21" s="117" t="e">
        <f t="shared" ref="AL21:AL26" si="36">BU21</f>
        <v>#DIV/0!</v>
      </c>
      <c r="AN21" s="107" t="str">
        <f t="shared" si="4"/>
        <v>FAME</v>
      </c>
      <c r="AO21" s="100" t="str">
        <f t="shared" ref="AO21:AO26" si="37">IF($D$11="gf", D21*$AO$27," ")</f>
        <v xml:space="preserve"> </v>
      </c>
      <c r="AP21" s="100" t="str">
        <f t="shared" ref="AP21:AP26" si="38">IF($E$11="gf", E21*$AP$27," ")</f>
        <v xml:space="preserve"> </v>
      </c>
      <c r="AQ21" s="100" t="str">
        <f t="shared" ref="AQ21:AQ26" si="39">IF($F$11="gf", F21*$AQ$27," ")</f>
        <v xml:space="preserve"> </v>
      </c>
      <c r="AR21" s="100" t="str">
        <f t="shared" ref="AR21:AR26" si="40">IF($G$11="gf", G21*$AR$27," ")</f>
        <v xml:space="preserve"> </v>
      </c>
      <c r="AS21" s="100" t="str">
        <f t="shared" ref="AS21:AS26" si="41">IF($H$11="gf", H21*$AS$27," ")</f>
        <v xml:space="preserve"> </v>
      </c>
      <c r="AT21" s="100" t="str">
        <f t="shared" ref="AT21:AT26" si="42">IF($I$11="gf", I21*$AT$27," ")</f>
        <v xml:space="preserve"> </v>
      </c>
      <c r="AU21" s="100" t="str">
        <f t="shared" ref="AU21:AU26" si="43">IF($J$11="gf", J21*$AU$27," ")</f>
        <v xml:space="preserve"> </v>
      </c>
      <c r="AV21" s="100" t="str">
        <f t="shared" ref="AV21:AV26" si="44">IF($K$11="gf", K21*$AV$27," ")</f>
        <v xml:space="preserve"> </v>
      </c>
      <c r="AW21" s="100" t="str">
        <f t="shared" ref="AW21:AW26" si="45">IF($L$11="gf", L21*$AW$27," ")</f>
        <v xml:space="preserve"> </v>
      </c>
      <c r="AX21" s="100" t="str">
        <f t="shared" ref="AX21:AX26" si="46">IF($M$11="gf", M21*$AX$27," ")</f>
        <v xml:space="preserve"> </v>
      </c>
      <c r="AY21" s="100" t="str">
        <f t="shared" ref="AY21:AY26" si="47">IF($N$11="gf", N21*$AY$27," ")</f>
        <v xml:space="preserve"> </v>
      </c>
      <c r="AZ21" s="100" t="str">
        <f t="shared" ref="AZ21:AZ26" si="48">IF($O$11="gf", O21*$AZ$27," ")</f>
        <v xml:space="preserve"> </v>
      </c>
      <c r="BA21" s="100" t="str">
        <f t="shared" ref="BA21:BA26" si="49">IF($P$11="gf", P21*$BA$27," ")</f>
        <v xml:space="preserve"> </v>
      </c>
      <c r="BB21" s="100" t="str">
        <f t="shared" ref="BB21:BB26" si="50">IF($Q$11="gf", Q21*$BB$27," ")</f>
        <v xml:space="preserve"> </v>
      </c>
      <c r="BC21" s="100" t="str">
        <f t="shared" ref="BC21:BC26" si="51">IF($R$11="gf", R21*$BC$27," ")</f>
        <v xml:space="preserve"> </v>
      </c>
      <c r="BD21" s="100" t="str">
        <f t="shared" ref="BD21:BD26" si="52">IF($S$11="gf", S21*$BD$27," ")</f>
        <v xml:space="preserve"> </v>
      </c>
      <c r="BE21" s="100" t="str">
        <f t="shared" ref="BE21:BE26" si="53">IF($T$11="gf", T21*$BE$27," ")</f>
        <v xml:space="preserve"> </v>
      </c>
      <c r="BF21" s="100" t="str">
        <f t="shared" ref="BF21:BF26" si="54">IF($U$11="gf", U21*$BF$27," ")</f>
        <v xml:space="preserve"> </v>
      </c>
      <c r="BG21" s="100" t="str">
        <f t="shared" ref="BG21:BG26" si="55">IF($V$11="gf", V21*$BG$27," ")</f>
        <v xml:space="preserve"> </v>
      </c>
      <c r="BH21" s="100" t="str">
        <f t="shared" ref="BH21:BH26" si="56">IF($W$11="gf", W21*$BH$27," ")</f>
        <v xml:space="preserve"> </v>
      </c>
      <c r="BI21" s="100" t="str">
        <f t="shared" ref="BI21:BI26" si="57">IF($X$11="gf", X21*$BI$27," ")</f>
        <v xml:space="preserve"> </v>
      </c>
      <c r="BJ21" s="100" t="str">
        <f t="shared" ref="BJ21:BJ26" si="58">IF($Y$11="gf", Y21*$BJ$27," ")</f>
        <v xml:space="preserve"> </v>
      </c>
      <c r="BK21" s="100" t="str">
        <f t="shared" ref="BK21:BK26" si="59">IF($Z$11="gf", Z21*$BK$27," ")</f>
        <v xml:space="preserve"> </v>
      </c>
      <c r="BL21" s="100" t="str">
        <f t="shared" ref="BL21:BL26" si="60">IF($AA$11="gf", AA21*$BL$27," ")</f>
        <v xml:space="preserve"> </v>
      </c>
      <c r="BM21" s="100" t="str">
        <f t="shared" ref="BM21:BM26" si="61">IF($AB$11="gf", AB21*$BM$27," ")</f>
        <v xml:space="preserve"> </v>
      </c>
      <c r="BN21" s="100" t="str">
        <f t="shared" ref="BN21:BN26" si="62">IF($AC$11="gf", AC21*$BN$27," ")</f>
        <v xml:space="preserve"> </v>
      </c>
      <c r="BO21" s="100" t="str">
        <f t="shared" ref="BO21:BO26" si="63">IF($AD$11="gf", AD21*$BO$27," ")</f>
        <v xml:space="preserve"> </v>
      </c>
      <c r="BP21" s="100" t="str">
        <f t="shared" ref="BP21:BP26" si="64">IF($AE$11="gf", AE21*$BP$27," ")</f>
        <v xml:space="preserve"> </v>
      </c>
      <c r="BQ21" s="100" t="str">
        <f t="shared" ref="BQ21:BQ26" si="65">IF($AF$11="gf", AF21*$BQ$27," ")</f>
        <v xml:space="preserve"> </v>
      </c>
      <c r="BR21" s="100" t="str">
        <f t="shared" ref="BR21:BR26" si="66">IF($AG$11="gf", AG21*$BR$27," ")</f>
        <v xml:space="preserve"> </v>
      </c>
      <c r="BS21" s="100" t="str">
        <f t="shared" ref="BS21:BS26" si="67">IF($AH$11="gf", AH21*$BS$27," ")</f>
        <v xml:space="preserve"> </v>
      </c>
      <c r="BT21" s="135"/>
      <c r="BU21" s="144" t="e">
        <f t="shared" ref="BU21:BU26" si="68">SUM(AO21:BS21)/$BU$27</f>
        <v>#DIV/0!</v>
      </c>
    </row>
    <row r="22" spans="2:73" s="105" customFormat="1" ht="14.25" x14ac:dyDescent="0.2">
      <c r="B22" s="103"/>
      <c r="C22" s="82" t="s">
        <v>52</v>
      </c>
      <c r="D22" s="85"/>
      <c r="E22" s="83"/>
      <c r="F22" s="83"/>
      <c r="G22" s="83"/>
      <c r="H22" s="83"/>
      <c r="I22" s="83"/>
      <c r="J22" s="83"/>
      <c r="K22" s="83"/>
      <c r="L22" s="83"/>
      <c r="M22" s="83"/>
      <c r="N22" s="83"/>
      <c r="O22" s="83"/>
      <c r="P22" s="83"/>
      <c r="Q22" s="83"/>
      <c r="R22" s="83"/>
      <c r="S22" s="83"/>
      <c r="T22" s="83"/>
      <c r="U22" s="83"/>
      <c r="V22" s="83"/>
      <c r="W22" s="83"/>
      <c r="X22" s="83"/>
      <c r="Y22" s="83"/>
      <c r="Z22" s="83"/>
      <c r="AA22" s="83"/>
      <c r="AB22" s="83"/>
      <c r="AC22" s="83"/>
      <c r="AD22" s="83"/>
      <c r="AE22" s="83"/>
      <c r="AF22" s="83"/>
      <c r="AG22" s="83"/>
      <c r="AH22" s="84"/>
      <c r="AJ22" s="108" t="str">
        <f t="shared" si="3"/>
        <v>Pto. Inflamación</v>
      </c>
      <c r="AK22" s="75"/>
      <c r="AL22" s="117" t="e">
        <f t="shared" si="36"/>
        <v>#DIV/0!</v>
      </c>
      <c r="AN22" s="107" t="str">
        <f t="shared" si="4"/>
        <v>Pto. Inflamación</v>
      </c>
      <c r="AO22" s="100" t="str">
        <f t="shared" si="37"/>
        <v xml:space="preserve"> </v>
      </c>
      <c r="AP22" s="100" t="str">
        <f t="shared" si="38"/>
        <v xml:space="preserve"> </v>
      </c>
      <c r="AQ22" s="100" t="str">
        <f t="shared" si="39"/>
        <v xml:space="preserve"> </v>
      </c>
      <c r="AR22" s="100" t="str">
        <f t="shared" si="40"/>
        <v xml:space="preserve"> </v>
      </c>
      <c r="AS22" s="100" t="str">
        <f t="shared" si="41"/>
        <v xml:space="preserve"> </v>
      </c>
      <c r="AT22" s="100" t="str">
        <f t="shared" si="42"/>
        <v xml:space="preserve"> </v>
      </c>
      <c r="AU22" s="100" t="str">
        <f t="shared" si="43"/>
        <v xml:space="preserve"> </v>
      </c>
      <c r="AV22" s="100" t="str">
        <f t="shared" si="44"/>
        <v xml:space="preserve"> </v>
      </c>
      <c r="AW22" s="100" t="str">
        <f t="shared" si="45"/>
        <v xml:space="preserve"> </v>
      </c>
      <c r="AX22" s="100" t="str">
        <f t="shared" si="46"/>
        <v xml:space="preserve"> </v>
      </c>
      <c r="AY22" s="100" t="str">
        <f t="shared" si="47"/>
        <v xml:space="preserve"> </v>
      </c>
      <c r="AZ22" s="100" t="str">
        <f t="shared" si="48"/>
        <v xml:space="preserve"> </v>
      </c>
      <c r="BA22" s="100" t="str">
        <f t="shared" si="49"/>
        <v xml:space="preserve"> </v>
      </c>
      <c r="BB22" s="100" t="str">
        <f t="shared" si="50"/>
        <v xml:space="preserve"> </v>
      </c>
      <c r="BC22" s="100" t="str">
        <f t="shared" si="51"/>
        <v xml:space="preserve"> </v>
      </c>
      <c r="BD22" s="100" t="str">
        <f t="shared" si="52"/>
        <v xml:space="preserve"> </v>
      </c>
      <c r="BE22" s="100" t="str">
        <f t="shared" si="53"/>
        <v xml:space="preserve"> </v>
      </c>
      <c r="BF22" s="100" t="str">
        <f t="shared" si="54"/>
        <v xml:space="preserve"> </v>
      </c>
      <c r="BG22" s="100" t="str">
        <f t="shared" si="55"/>
        <v xml:space="preserve"> </v>
      </c>
      <c r="BH22" s="100" t="str">
        <f t="shared" si="56"/>
        <v xml:space="preserve"> </v>
      </c>
      <c r="BI22" s="100" t="str">
        <f t="shared" si="57"/>
        <v xml:space="preserve"> </v>
      </c>
      <c r="BJ22" s="100" t="str">
        <f t="shared" si="58"/>
        <v xml:space="preserve"> </v>
      </c>
      <c r="BK22" s="100" t="str">
        <f t="shared" si="59"/>
        <v xml:space="preserve"> </v>
      </c>
      <c r="BL22" s="100" t="str">
        <f t="shared" si="60"/>
        <v xml:space="preserve"> </v>
      </c>
      <c r="BM22" s="100" t="str">
        <f t="shared" si="61"/>
        <v xml:space="preserve"> </v>
      </c>
      <c r="BN22" s="100" t="str">
        <f t="shared" si="62"/>
        <v xml:space="preserve"> </v>
      </c>
      <c r="BO22" s="100" t="str">
        <f t="shared" si="63"/>
        <v xml:space="preserve"> </v>
      </c>
      <c r="BP22" s="100" t="str">
        <f t="shared" si="64"/>
        <v xml:space="preserve"> </v>
      </c>
      <c r="BQ22" s="100" t="str">
        <f t="shared" si="65"/>
        <v xml:space="preserve"> </v>
      </c>
      <c r="BR22" s="100" t="str">
        <f t="shared" si="66"/>
        <v xml:space="preserve"> </v>
      </c>
      <c r="BS22" s="100" t="str">
        <f t="shared" si="67"/>
        <v xml:space="preserve"> </v>
      </c>
      <c r="BT22" s="135"/>
      <c r="BU22" s="144" t="e">
        <f t="shared" si="68"/>
        <v>#DIV/0!</v>
      </c>
    </row>
    <row r="23" spans="2:73" s="105" customFormat="1" ht="14.25" x14ac:dyDescent="0.2">
      <c r="B23" s="103"/>
      <c r="C23" s="86" t="s">
        <v>47</v>
      </c>
      <c r="D23" s="85"/>
      <c r="E23" s="83"/>
      <c r="F23" s="83"/>
      <c r="G23" s="83"/>
      <c r="H23" s="83"/>
      <c r="I23" s="83"/>
      <c r="J23" s="83"/>
      <c r="K23" s="83"/>
      <c r="L23" s="83"/>
      <c r="M23" s="83"/>
      <c r="N23" s="83"/>
      <c r="O23" s="83"/>
      <c r="P23" s="83"/>
      <c r="Q23" s="83"/>
      <c r="R23" s="83"/>
      <c r="S23" s="83"/>
      <c r="T23" s="83"/>
      <c r="U23" s="83"/>
      <c r="V23" s="83"/>
      <c r="W23" s="83"/>
      <c r="X23" s="83"/>
      <c r="Y23" s="83"/>
      <c r="Z23" s="83"/>
      <c r="AA23" s="83"/>
      <c r="AB23" s="83"/>
      <c r="AC23" s="83"/>
      <c r="AD23" s="83"/>
      <c r="AE23" s="83"/>
      <c r="AF23" s="83"/>
      <c r="AG23" s="83"/>
      <c r="AH23" s="84"/>
      <c r="AJ23" s="108" t="str">
        <f t="shared" si="3"/>
        <v>Dest. A 90°</v>
      </c>
      <c r="AK23" s="75"/>
      <c r="AL23" s="117" t="e">
        <f t="shared" si="36"/>
        <v>#DIV/0!</v>
      </c>
      <c r="AN23" s="107" t="str">
        <f t="shared" si="4"/>
        <v>Dest. A 90°</v>
      </c>
      <c r="AO23" s="100" t="str">
        <f t="shared" si="37"/>
        <v xml:space="preserve"> </v>
      </c>
      <c r="AP23" s="100" t="str">
        <f t="shared" si="38"/>
        <v xml:space="preserve"> </v>
      </c>
      <c r="AQ23" s="100" t="str">
        <f t="shared" si="39"/>
        <v xml:space="preserve"> </v>
      </c>
      <c r="AR23" s="100" t="str">
        <f t="shared" si="40"/>
        <v xml:space="preserve"> </v>
      </c>
      <c r="AS23" s="100" t="str">
        <f t="shared" si="41"/>
        <v xml:space="preserve"> </v>
      </c>
      <c r="AT23" s="100" t="str">
        <f t="shared" si="42"/>
        <v xml:space="preserve"> </v>
      </c>
      <c r="AU23" s="100" t="str">
        <f t="shared" si="43"/>
        <v xml:space="preserve"> </v>
      </c>
      <c r="AV23" s="100" t="str">
        <f t="shared" si="44"/>
        <v xml:space="preserve"> </v>
      </c>
      <c r="AW23" s="100" t="str">
        <f t="shared" si="45"/>
        <v xml:space="preserve"> </v>
      </c>
      <c r="AX23" s="100" t="str">
        <f t="shared" si="46"/>
        <v xml:space="preserve"> </v>
      </c>
      <c r="AY23" s="100" t="str">
        <f t="shared" si="47"/>
        <v xml:space="preserve"> </v>
      </c>
      <c r="AZ23" s="100" t="str">
        <f t="shared" si="48"/>
        <v xml:space="preserve"> </v>
      </c>
      <c r="BA23" s="100" t="str">
        <f t="shared" si="49"/>
        <v xml:space="preserve"> </v>
      </c>
      <c r="BB23" s="100" t="str">
        <f t="shared" si="50"/>
        <v xml:space="preserve"> </v>
      </c>
      <c r="BC23" s="100" t="str">
        <f t="shared" si="51"/>
        <v xml:space="preserve"> </v>
      </c>
      <c r="BD23" s="100" t="str">
        <f t="shared" si="52"/>
        <v xml:space="preserve"> </v>
      </c>
      <c r="BE23" s="100" t="str">
        <f t="shared" si="53"/>
        <v xml:space="preserve"> </v>
      </c>
      <c r="BF23" s="100" t="str">
        <f t="shared" si="54"/>
        <v xml:space="preserve"> </v>
      </c>
      <c r="BG23" s="100" t="str">
        <f t="shared" si="55"/>
        <v xml:space="preserve"> </v>
      </c>
      <c r="BH23" s="100" t="str">
        <f t="shared" si="56"/>
        <v xml:space="preserve"> </v>
      </c>
      <c r="BI23" s="100" t="str">
        <f t="shared" si="57"/>
        <v xml:space="preserve"> </v>
      </c>
      <c r="BJ23" s="100" t="str">
        <f t="shared" si="58"/>
        <v xml:space="preserve"> </v>
      </c>
      <c r="BK23" s="100" t="str">
        <f t="shared" si="59"/>
        <v xml:space="preserve"> </v>
      </c>
      <c r="BL23" s="100" t="str">
        <f t="shared" si="60"/>
        <v xml:space="preserve"> </v>
      </c>
      <c r="BM23" s="100" t="str">
        <f t="shared" si="61"/>
        <v xml:space="preserve"> </v>
      </c>
      <c r="BN23" s="100" t="str">
        <f t="shared" si="62"/>
        <v xml:space="preserve"> </v>
      </c>
      <c r="BO23" s="100" t="str">
        <f t="shared" si="63"/>
        <v xml:space="preserve"> </v>
      </c>
      <c r="BP23" s="100" t="str">
        <f t="shared" si="64"/>
        <v xml:space="preserve"> </v>
      </c>
      <c r="BQ23" s="100" t="str">
        <f t="shared" si="65"/>
        <v xml:space="preserve"> </v>
      </c>
      <c r="BR23" s="100" t="str">
        <f t="shared" si="66"/>
        <v xml:space="preserve"> </v>
      </c>
      <c r="BS23" s="100" t="str">
        <f t="shared" si="67"/>
        <v xml:space="preserve"> </v>
      </c>
      <c r="BT23" s="135"/>
      <c r="BU23" s="144" t="e">
        <f t="shared" si="68"/>
        <v>#DIV/0!</v>
      </c>
    </row>
    <row r="24" spans="2:73" s="105" customFormat="1" ht="14.25" x14ac:dyDescent="0.2">
      <c r="B24" s="103"/>
      <c r="C24" s="86" t="s">
        <v>16</v>
      </c>
      <c r="D24" s="85"/>
      <c r="E24" s="83"/>
      <c r="F24" s="83"/>
      <c r="G24" s="83"/>
      <c r="H24" s="83"/>
      <c r="I24" s="83"/>
      <c r="J24" s="83"/>
      <c r="K24" s="83"/>
      <c r="L24" s="83"/>
      <c r="M24" s="83"/>
      <c r="N24" s="83"/>
      <c r="O24" s="83"/>
      <c r="P24" s="83"/>
      <c r="Q24" s="83"/>
      <c r="R24" s="83"/>
      <c r="S24" s="83"/>
      <c r="T24" s="83"/>
      <c r="U24" s="83"/>
      <c r="V24" s="83"/>
      <c r="W24" s="83"/>
      <c r="X24" s="83"/>
      <c r="Y24" s="83"/>
      <c r="Z24" s="83"/>
      <c r="AA24" s="83"/>
      <c r="AB24" s="83"/>
      <c r="AC24" s="83"/>
      <c r="AD24" s="83"/>
      <c r="AE24" s="83"/>
      <c r="AF24" s="83"/>
      <c r="AG24" s="83"/>
      <c r="AH24" s="84"/>
      <c r="AJ24" s="108" t="str">
        <f t="shared" si="3"/>
        <v>Azufre</v>
      </c>
      <c r="AK24" s="75"/>
      <c r="AL24" s="117" t="e">
        <f t="shared" si="36"/>
        <v>#DIV/0!</v>
      </c>
      <c r="AN24" s="107" t="str">
        <f t="shared" si="4"/>
        <v>Azufre</v>
      </c>
      <c r="AO24" s="100" t="str">
        <f t="shared" si="37"/>
        <v xml:space="preserve"> </v>
      </c>
      <c r="AP24" s="100" t="str">
        <f t="shared" si="38"/>
        <v xml:space="preserve"> </v>
      </c>
      <c r="AQ24" s="100" t="str">
        <f t="shared" si="39"/>
        <v xml:space="preserve"> </v>
      </c>
      <c r="AR24" s="100" t="str">
        <f t="shared" si="40"/>
        <v xml:space="preserve"> </v>
      </c>
      <c r="AS24" s="100" t="str">
        <f t="shared" si="41"/>
        <v xml:space="preserve"> </v>
      </c>
      <c r="AT24" s="100" t="str">
        <f t="shared" si="42"/>
        <v xml:space="preserve"> </v>
      </c>
      <c r="AU24" s="100" t="str">
        <f t="shared" si="43"/>
        <v xml:space="preserve"> </v>
      </c>
      <c r="AV24" s="100" t="str">
        <f t="shared" si="44"/>
        <v xml:space="preserve"> </v>
      </c>
      <c r="AW24" s="100" t="str">
        <f t="shared" si="45"/>
        <v xml:space="preserve"> </v>
      </c>
      <c r="AX24" s="100" t="str">
        <f t="shared" si="46"/>
        <v xml:space="preserve"> </v>
      </c>
      <c r="AY24" s="100" t="str">
        <f t="shared" si="47"/>
        <v xml:space="preserve"> </v>
      </c>
      <c r="AZ24" s="100" t="str">
        <f t="shared" si="48"/>
        <v xml:space="preserve"> </v>
      </c>
      <c r="BA24" s="100" t="str">
        <f t="shared" si="49"/>
        <v xml:space="preserve"> </v>
      </c>
      <c r="BB24" s="100" t="str">
        <f t="shared" si="50"/>
        <v xml:space="preserve"> </v>
      </c>
      <c r="BC24" s="100" t="str">
        <f t="shared" si="51"/>
        <v xml:space="preserve"> </v>
      </c>
      <c r="BD24" s="100" t="str">
        <f t="shared" si="52"/>
        <v xml:space="preserve"> </v>
      </c>
      <c r="BE24" s="100" t="str">
        <f t="shared" si="53"/>
        <v xml:space="preserve"> </v>
      </c>
      <c r="BF24" s="100" t="str">
        <f t="shared" si="54"/>
        <v xml:space="preserve"> </v>
      </c>
      <c r="BG24" s="100" t="str">
        <f t="shared" si="55"/>
        <v xml:space="preserve"> </v>
      </c>
      <c r="BH24" s="100" t="str">
        <f t="shared" si="56"/>
        <v xml:space="preserve"> </v>
      </c>
      <c r="BI24" s="100" t="str">
        <f t="shared" si="57"/>
        <v xml:space="preserve"> </v>
      </c>
      <c r="BJ24" s="100" t="str">
        <f t="shared" si="58"/>
        <v xml:space="preserve"> </v>
      </c>
      <c r="BK24" s="100" t="str">
        <f t="shared" si="59"/>
        <v xml:space="preserve"> </v>
      </c>
      <c r="BL24" s="100" t="str">
        <f t="shared" si="60"/>
        <v xml:space="preserve"> </v>
      </c>
      <c r="BM24" s="100" t="str">
        <f t="shared" si="61"/>
        <v xml:space="preserve"> </v>
      </c>
      <c r="BN24" s="100" t="str">
        <f t="shared" si="62"/>
        <v xml:space="preserve"> </v>
      </c>
      <c r="BO24" s="100" t="str">
        <f t="shared" si="63"/>
        <v xml:space="preserve"> </v>
      </c>
      <c r="BP24" s="100" t="str">
        <f t="shared" si="64"/>
        <v xml:space="preserve"> </v>
      </c>
      <c r="BQ24" s="100" t="str">
        <f t="shared" si="65"/>
        <v xml:space="preserve"> </v>
      </c>
      <c r="BR24" s="100" t="str">
        <f t="shared" si="66"/>
        <v xml:space="preserve"> </v>
      </c>
      <c r="BS24" s="100" t="str">
        <f t="shared" si="67"/>
        <v xml:space="preserve"> </v>
      </c>
      <c r="BT24" s="135"/>
      <c r="BU24" s="144" t="e">
        <f t="shared" si="68"/>
        <v>#DIV/0!</v>
      </c>
    </row>
    <row r="25" spans="2:73" s="105" customFormat="1" ht="14.25" x14ac:dyDescent="0.2">
      <c r="B25" s="103"/>
      <c r="C25" s="86" t="s">
        <v>48</v>
      </c>
      <c r="D25" s="85"/>
      <c r="E25" s="83"/>
      <c r="F25" s="83"/>
      <c r="G25" s="83"/>
      <c r="H25" s="83"/>
      <c r="I25" s="83"/>
      <c r="J25" s="83"/>
      <c r="K25" s="83"/>
      <c r="L25" s="83"/>
      <c r="M25" s="83"/>
      <c r="N25" s="83"/>
      <c r="O25" s="83"/>
      <c r="P25" s="83"/>
      <c r="Q25" s="83"/>
      <c r="R25" s="83"/>
      <c r="S25" s="83"/>
      <c r="T25" s="83"/>
      <c r="U25" s="83"/>
      <c r="V25" s="83"/>
      <c r="W25" s="83"/>
      <c r="X25" s="83"/>
      <c r="Y25" s="83"/>
      <c r="Z25" s="83"/>
      <c r="AA25" s="83"/>
      <c r="AB25" s="83"/>
      <c r="AC25" s="83"/>
      <c r="AD25" s="83"/>
      <c r="AE25" s="83"/>
      <c r="AF25" s="83"/>
      <c r="AG25" s="83"/>
      <c r="AH25" s="84"/>
      <c r="AJ25" s="108" t="str">
        <f t="shared" si="3"/>
        <v>Enturbiamiento</v>
      </c>
      <c r="AK25" s="75"/>
      <c r="AL25" s="117" t="e">
        <f t="shared" si="36"/>
        <v>#DIV/0!</v>
      </c>
      <c r="AN25" s="107" t="str">
        <f t="shared" si="4"/>
        <v>Enturbiamiento</v>
      </c>
      <c r="AO25" s="100" t="str">
        <f t="shared" si="37"/>
        <v xml:space="preserve"> </v>
      </c>
      <c r="AP25" s="100" t="str">
        <f t="shared" si="38"/>
        <v xml:space="preserve"> </v>
      </c>
      <c r="AQ25" s="100" t="str">
        <f t="shared" si="39"/>
        <v xml:space="preserve"> </v>
      </c>
      <c r="AR25" s="100" t="str">
        <f t="shared" si="40"/>
        <v xml:space="preserve"> </v>
      </c>
      <c r="AS25" s="100" t="str">
        <f t="shared" si="41"/>
        <v xml:space="preserve"> </v>
      </c>
      <c r="AT25" s="100" t="str">
        <f t="shared" si="42"/>
        <v xml:space="preserve"> </v>
      </c>
      <c r="AU25" s="100" t="str">
        <f t="shared" si="43"/>
        <v xml:space="preserve"> </v>
      </c>
      <c r="AV25" s="100" t="str">
        <f t="shared" si="44"/>
        <v xml:space="preserve"> </v>
      </c>
      <c r="AW25" s="100" t="str">
        <f t="shared" si="45"/>
        <v xml:space="preserve"> </v>
      </c>
      <c r="AX25" s="100" t="str">
        <f t="shared" si="46"/>
        <v xml:space="preserve"> </v>
      </c>
      <c r="AY25" s="100" t="str">
        <f t="shared" si="47"/>
        <v xml:space="preserve"> </v>
      </c>
      <c r="AZ25" s="100" t="str">
        <f t="shared" si="48"/>
        <v xml:space="preserve"> </v>
      </c>
      <c r="BA25" s="100" t="str">
        <f t="shared" si="49"/>
        <v xml:space="preserve"> </v>
      </c>
      <c r="BB25" s="100" t="str">
        <f t="shared" si="50"/>
        <v xml:space="preserve"> </v>
      </c>
      <c r="BC25" s="100" t="str">
        <f t="shared" si="51"/>
        <v xml:space="preserve"> </v>
      </c>
      <c r="BD25" s="100" t="str">
        <f t="shared" si="52"/>
        <v xml:space="preserve"> </v>
      </c>
      <c r="BE25" s="100" t="str">
        <f t="shared" si="53"/>
        <v xml:space="preserve"> </v>
      </c>
      <c r="BF25" s="100" t="str">
        <f t="shared" si="54"/>
        <v xml:space="preserve"> </v>
      </c>
      <c r="BG25" s="100" t="str">
        <f t="shared" si="55"/>
        <v xml:space="preserve"> </v>
      </c>
      <c r="BH25" s="100" t="str">
        <f t="shared" si="56"/>
        <v xml:space="preserve"> </v>
      </c>
      <c r="BI25" s="100" t="str">
        <f t="shared" si="57"/>
        <v xml:space="preserve"> </v>
      </c>
      <c r="BJ25" s="100" t="str">
        <f t="shared" si="58"/>
        <v xml:space="preserve"> </v>
      </c>
      <c r="BK25" s="100" t="str">
        <f t="shared" si="59"/>
        <v xml:space="preserve"> </v>
      </c>
      <c r="BL25" s="100" t="str">
        <f t="shared" si="60"/>
        <v xml:space="preserve"> </v>
      </c>
      <c r="BM25" s="100" t="str">
        <f t="shared" si="61"/>
        <v xml:space="preserve"> </v>
      </c>
      <c r="BN25" s="100" t="str">
        <f t="shared" si="62"/>
        <v xml:space="preserve"> </v>
      </c>
      <c r="BO25" s="100" t="str">
        <f t="shared" si="63"/>
        <v xml:space="preserve"> </v>
      </c>
      <c r="BP25" s="100" t="str">
        <f t="shared" si="64"/>
        <v xml:space="preserve"> </v>
      </c>
      <c r="BQ25" s="100" t="str">
        <f t="shared" si="65"/>
        <v xml:space="preserve"> </v>
      </c>
      <c r="BR25" s="100" t="str">
        <f t="shared" si="66"/>
        <v xml:space="preserve"> </v>
      </c>
      <c r="BS25" s="100" t="str">
        <f t="shared" si="67"/>
        <v xml:space="preserve"> </v>
      </c>
      <c r="BT25" s="135"/>
      <c r="BU25" s="144" t="e">
        <f t="shared" si="68"/>
        <v>#DIV/0!</v>
      </c>
    </row>
    <row r="26" spans="2:73" s="105" customFormat="1" ht="15" thickBot="1" x14ac:dyDescent="0.25">
      <c r="B26" s="103"/>
      <c r="C26" s="87" t="s">
        <v>49</v>
      </c>
      <c r="D26" s="88"/>
      <c r="E26" s="89"/>
      <c r="F26" s="89"/>
      <c r="G26" s="89"/>
      <c r="H26" s="89"/>
      <c r="I26" s="89"/>
      <c r="J26" s="89"/>
      <c r="K26" s="89"/>
      <c r="L26" s="89"/>
      <c r="M26" s="89"/>
      <c r="N26" s="89"/>
      <c r="O26" s="89"/>
      <c r="P26" s="89"/>
      <c r="Q26" s="89"/>
      <c r="R26" s="89"/>
      <c r="S26" s="89"/>
      <c r="T26" s="89"/>
      <c r="U26" s="89"/>
      <c r="V26" s="89"/>
      <c r="W26" s="89"/>
      <c r="X26" s="89"/>
      <c r="Y26" s="89"/>
      <c r="Z26" s="89"/>
      <c r="AA26" s="89"/>
      <c r="AB26" s="89"/>
      <c r="AC26" s="89"/>
      <c r="AD26" s="89"/>
      <c r="AE26" s="89"/>
      <c r="AF26" s="89"/>
      <c r="AG26" s="89"/>
      <c r="AH26" s="90"/>
      <c r="AI26" s="109"/>
      <c r="AJ26" s="110" t="str">
        <f t="shared" si="3"/>
        <v>Poff</v>
      </c>
      <c r="AK26" s="81"/>
      <c r="AL26" s="117" t="e">
        <f t="shared" si="36"/>
        <v>#DIV/0!</v>
      </c>
      <c r="AM26" s="109"/>
      <c r="AN26" s="111" t="str">
        <f t="shared" si="4"/>
        <v>Poff</v>
      </c>
      <c r="AO26" s="100" t="str">
        <f t="shared" si="37"/>
        <v xml:space="preserve"> </v>
      </c>
      <c r="AP26" s="100" t="str">
        <f t="shared" si="38"/>
        <v xml:space="preserve"> </v>
      </c>
      <c r="AQ26" s="100" t="str">
        <f t="shared" si="39"/>
        <v xml:space="preserve"> </v>
      </c>
      <c r="AR26" s="100" t="str">
        <f t="shared" si="40"/>
        <v xml:space="preserve"> </v>
      </c>
      <c r="AS26" s="100" t="str">
        <f t="shared" si="41"/>
        <v xml:space="preserve"> </v>
      </c>
      <c r="AT26" s="100" t="str">
        <f t="shared" si="42"/>
        <v xml:space="preserve"> </v>
      </c>
      <c r="AU26" s="100" t="str">
        <f t="shared" si="43"/>
        <v xml:space="preserve"> </v>
      </c>
      <c r="AV26" s="100" t="str">
        <f t="shared" si="44"/>
        <v xml:space="preserve"> </v>
      </c>
      <c r="AW26" s="100" t="str">
        <f t="shared" si="45"/>
        <v xml:space="preserve"> </v>
      </c>
      <c r="AX26" s="100" t="str">
        <f t="shared" si="46"/>
        <v xml:space="preserve"> </v>
      </c>
      <c r="AY26" s="100" t="str">
        <f t="shared" si="47"/>
        <v xml:space="preserve"> </v>
      </c>
      <c r="AZ26" s="100" t="str">
        <f t="shared" si="48"/>
        <v xml:space="preserve"> </v>
      </c>
      <c r="BA26" s="100" t="str">
        <f t="shared" si="49"/>
        <v xml:space="preserve"> </v>
      </c>
      <c r="BB26" s="100" t="str">
        <f t="shared" si="50"/>
        <v xml:space="preserve"> </v>
      </c>
      <c r="BC26" s="100" t="str">
        <f t="shared" si="51"/>
        <v xml:space="preserve"> </v>
      </c>
      <c r="BD26" s="100" t="str">
        <f t="shared" si="52"/>
        <v xml:space="preserve"> </v>
      </c>
      <c r="BE26" s="100" t="str">
        <f t="shared" si="53"/>
        <v xml:space="preserve"> </v>
      </c>
      <c r="BF26" s="100" t="str">
        <f t="shared" si="54"/>
        <v xml:space="preserve"> </v>
      </c>
      <c r="BG26" s="100" t="str">
        <f t="shared" si="55"/>
        <v xml:space="preserve"> </v>
      </c>
      <c r="BH26" s="100" t="str">
        <f t="shared" si="56"/>
        <v xml:space="preserve"> </v>
      </c>
      <c r="BI26" s="100" t="str">
        <f t="shared" si="57"/>
        <v xml:space="preserve"> </v>
      </c>
      <c r="BJ26" s="100" t="str">
        <f t="shared" si="58"/>
        <v xml:space="preserve"> </v>
      </c>
      <c r="BK26" s="100" t="str">
        <f t="shared" si="59"/>
        <v xml:space="preserve"> </v>
      </c>
      <c r="BL26" s="100" t="str">
        <f t="shared" si="60"/>
        <v xml:space="preserve"> </v>
      </c>
      <c r="BM26" s="100" t="str">
        <f t="shared" si="61"/>
        <v xml:space="preserve"> </v>
      </c>
      <c r="BN26" s="100" t="str">
        <f t="shared" si="62"/>
        <v xml:space="preserve"> </v>
      </c>
      <c r="BO26" s="100" t="str">
        <f t="shared" si="63"/>
        <v xml:space="preserve"> </v>
      </c>
      <c r="BP26" s="100" t="str">
        <f t="shared" si="64"/>
        <v xml:space="preserve"> </v>
      </c>
      <c r="BQ26" s="100" t="str">
        <f t="shared" si="65"/>
        <v xml:space="preserve"> </v>
      </c>
      <c r="BR26" s="100" t="str">
        <f t="shared" si="66"/>
        <v xml:space="preserve"> </v>
      </c>
      <c r="BS26" s="100" t="str">
        <f t="shared" si="67"/>
        <v xml:space="preserve"> </v>
      </c>
      <c r="BT26" s="135"/>
      <c r="BU26" s="144" t="e">
        <f t="shared" si="68"/>
        <v>#DIV/0!</v>
      </c>
    </row>
    <row r="27" spans="2:73" s="8" customFormat="1" ht="16.5" thickBot="1" x14ac:dyDescent="0.3">
      <c r="B27" s="15"/>
      <c r="C27" s="76"/>
      <c r="D27" s="77"/>
      <c r="E27" s="78"/>
      <c r="F27" s="78"/>
      <c r="G27" s="78"/>
      <c r="H27" s="78"/>
      <c r="I27" s="78"/>
      <c r="J27" s="78"/>
      <c r="K27" s="78"/>
      <c r="L27" s="78"/>
      <c r="M27" s="78"/>
      <c r="N27" s="78"/>
      <c r="O27" s="78"/>
      <c r="P27" s="78"/>
      <c r="Q27" s="78"/>
      <c r="R27" s="78"/>
      <c r="S27" s="78"/>
      <c r="T27" s="78"/>
      <c r="U27" s="78"/>
      <c r="V27" s="78"/>
      <c r="W27" s="78"/>
      <c r="X27" s="78"/>
      <c r="Y27" s="78"/>
      <c r="Z27" s="78"/>
      <c r="AA27" s="78"/>
      <c r="AB27" s="78"/>
      <c r="AC27" s="78"/>
      <c r="AD27" s="78"/>
      <c r="AE27" s="78"/>
      <c r="AF27" s="78"/>
      <c r="AG27" s="78"/>
      <c r="AH27" s="79"/>
      <c r="AJ27" s="175" t="s">
        <v>107</v>
      </c>
      <c r="AK27" s="176">
        <f>BT11</f>
        <v>0</v>
      </c>
      <c r="AL27" s="177">
        <f>BU27</f>
        <v>0</v>
      </c>
      <c r="AN27" s="74" t="s">
        <v>90</v>
      </c>
      <c r="AO27" s="123" t="str">
        <f>IF(D11="gf",D6+D7+D8+D9, " ")</f>
        <v xml:space="preserve"> </v>
      </c>
      <c r="AP27" s="123" t="str">
        <f t="shared" ref="AP27:BS27" si="69">IF(E11="gf",E6+E7+E8+E9, " ")</f>
        <v xml:space="preserve"> </v>
      </c>
      <c r="AQ27" s="123" t="str">
        <f t="shared" si="69"/>
        <v xml:space="preserve"> </v>
      </c>
      <c r="AR27" s="123" t="str">
        <f t="shared" si="69"/>
        <v xml:space="preserve"> </v>
      </c>
      <c r="AS27" s="123" t="str">
        <f t="shared" si="69"/>
        <v xml:space="preserve"> </v>
      </c>
      <c r="AT27" s="123" t="str">
        <f t="shared" si="69"/>
        <v xml:space="preserve"> </v>
      </c>
      <c r="AU27" s="123" t="str">
        <f t="shared" si="69"/>
        <v xml:space="preserve"> </v>
      </c>
      <c r="AV27" s="123" t="str">
        <f t="shared" si="69"/>
        <v xml:space="preserve"> </v>
      </c>
      <c r="AW27" s="123" t="str">
        <f t="shared" si="69"/>
        <v xml:space="preserve"> </v>
      </c>
      <c r="AX27" s="123" t="str">
        <f t="shared" si="69"/>
        <v xml:space="preserve"> </v>
      </c>
      <c r="AY27" s="123" t="str">
        <f t="shared" si="69"/>
        <v xml:space="preserve"> </v>
      </c>
      <c r="AZ27" s="123" t="str">
        <f t="shared" si="69"/>
        <v xml:space="preserve"> </v>
      </c>
      <c r="BA27" s="123" t="str">
        <f t="shared" si="69"/>
        <v xml:space="preserve"> </v>
      </c>
      <c r="BB27" s="123" t="str">
        <f t="shared" si="69"/>
        <v xml:space="preserve"> </v>
      </c>
      <c r="BC27" s="123" t="str">
        <f t="shared" si="69"/>
        <v xml:space="preserve"> </v>
      </c>
      <c r="BD27" s="123" t="str">
        <f t="shared" si="69"/>
        <v xml:space="preserve"> </v>
      </c>
      <c r="BE27" s="123" t="str">
        <f t="shared" si="69"/>
        <v xml:space="preserve"> </v>
      </c>
      <c r="BF27" s="123" t="str">
        <f t="shared" si="69"/>
        <v xml:space="preserve"> </v>
      </c>
      <c r="BG27" s="123" t="str">
        <f t="shared" si="69"/>
        <v xml:space="preserve"> </v>
      </c>
      <c r="BH27" s="123" t="str">
        <f t="shared" si="69"/>
        <v xml:space="preserve"> </v>
      </c>
      <c r="BI27" s="123" t="str">
        <f t="shared" si="69"/>
        <v xml:space="preserve"> </v>
      </c>
      <c r="BJ27" s="123" t="str">
        <f t="shared" si="69"/>
        <v xml:space="preserve"> </v>
      </c>
      <c r="BK27" s="123" t="str">
        <f t="shared" si="69"/>
        <v xml:space="preserve"> </v>
      </c>
      <c r="BL27" s="123" t="str">
        <f t="shared" si="69"/>
        <v xml:space="preserve"> </v>
      </c>
      <c r="BM27" s="123" t="str">
        <f t="shared" si="69"/>
        <v xml:space="preserve"> </v>
      </c>
      <c r="BN27" s="123" t="str">
        <f t="shared" si="69"/>
        <v xml:space="preserve"> </v>
      </c>
      <c r="BO27" s="123" t="str">
        <f t="shared" si="69"/>
        <v xml:space="preserve"> </v>
      </c>
      <c r="BP27" s="123" t="str">
        <f t="shared" si="69"/>
        <v xml:space="preserve"> </v>
      </c>
      <c r="BQ27" s="123" t="str">
        <f t="shared" si="69"/>
        <v xml:space="preserve"> </v>
      </c>
      <c r="BR27" s="123" t="str">
        <f t="shared" si="69"/>
        <v xml:space="preserve"> </v>
      </c>
      <c r="BS27" s="124" t="str">
        <f t="shared" si="69"/>
        <v xml:space="preserve"> </v>
      </c>
      <c r="BT27" s="136">
        <f>SUM(AO27:BS27)</f>
        <v>0</v>
      </c>
      <c r="BU27" s="145">
        <f>BT27</f>
        <v>0</v>
      </c>
    </row>
    <row r="28" spans="2:73" ht="20.100000000000001" customHeight="1" thickTop="1" thickBot="1" x14ac:dyDescent="0.25">
      <c r="C28" s="9"/>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J28" s="148" t="s">
        <v>192</v>
      </c>
      <c r="AK28" s="104" t="s">
        <v>92</v>
      </c>
      <c r="AL28" s="149"/>
    </row>
    <row r="29" spans="2:73" ht="15.75" thickBot="1" x14ac:dyDescent="0.3">
      <c r="AJ29" s="146" t="s">
        <v>91</v>
      </c>
      <c r="AK29" s="172">
        <v>1</v>
      </c>
      <c r="AL29" s="147">
        <f>(AL27+AL28)*1000</f>
        <v>0</v>
      </c>
      <c r="BT29" s="3"/>
    </row>
    <row r="30" spans="2:73" ht="16.5" thickBot="1" x14ac:dyDescent="0.3">
      <c r="P30" s="40" t="s">
        <v>36</v>
      </c>
      <c r="AK30" s="173">
        <v>30</v>
      </c>
      <c r="AL30" s="174">
        <f>AK30</f>
        <v>30</v>
      </c>
    </row>
    <row r="31" spans="2:73" x14ac:dyDescent="0.2">
      <c r="D31" s="41">
        <v>1</v>
      </c>
      <c r="E31" s="41">
        <v>2</v>
      </c>
      <c r="F31" s="41">
        <v>3</v>
      </c>
      <c r="G31" s="41">
        <v>4</v>
      </c>
      <c r="H31" s="41">
        <v>5</v>
      </c>
      <c r="I31" s="41">
        <v>6</v>
      </c>
      <c r="J31" s="41">
        <v>7</v>
      </c>
      <c r="K31" s="41">
        <v>8</v>
      </c>
      <c r="L31" s="41">
        <v>9</v>
      </c>
      <c r="M31" s="41">
        <v>10</v>
      </c>
      <c r="N31" s="41">
        <v>11</v>
      </c>
      <c r="O31" s="41">
        <v>12</v>
      </c>
      <c r="P31" s="41">
        <v>13</v>
      </c>
      <c r="Q31" s="41">
        <v>14</v>
      </c>
      <c r="R31" s="41">
        <v>15</v>
      </c>
      <c r="S31" s="41">
        <v>16</v>
      </c>
      <c r="T31" s="41">
        <v>17</v>
      </c>
      <c r="U31" s="41">
        <v>18</v>
      </c>
      <c r="V31" s="41">
        <v>19</v>
      </c>
      <c r="W31" s="41">
        <v>20</v>
      </c>
      <c r="X31" s="41">
        <v>21</v>
      </c>
      <c r="Y31" s="41">
        <v>22</v>
      </c>
      <c r="Z31" s="41">
        <v>23</v>
      </c>
      <c r="AA31" s="41">
        <v>24</v>
      </c>
      <c r="AB31" s="41">
        <v>25</v>
      </c>
      <c r="AC31" s="41">
        <v>26</v>
      </c>
      <c r="AD31" s="41">
        <v>27</v>
      </c>
      <c r="AE31" s="41">
        <v>28</v>
      </c>
      <c r="AF31" s="41">
        <v>29</v>
      </c>
      <c r="AG31" s="41">
        <v>30</v>
      </c>
      <c r="AH31" s="41">
        <v>31</v>
      </c>
    </row>
    <row r="32" spans="2:73" ht="15.75" x14ac:dyDescent="0.25">
      <c r="B32" s="24"/>
      <c r="C32" s="32" t="s">
        <v>38</v>
      </c>
      <c r="D32" s="33"/>
      <c r="E32" s="33"/>
      <c r="F32" s="33"/>
      <c r="G32" s="33"/>
      <c r="H32" s="33"/>
      <c r="I32" s="33"/>
      <c r="J32" s="33"/>
      <c r="K32" s="33"/>
      <c r="L32" s="33"/>
      <c r="M32" s="33"/>
      <c r="N32" s="33"/>
      <c r="O32" s="33"/>
      <c r="P32" s="33"/>
      <c r="Q32" s="33"/>
      <c r="R32" s="33"/>
      <c r="S32" s="33"/>
      <c r="T32" s="33"/>
      <c r="U32" s="33"/>
      <c r="V32" s="33"/>
      <c r="W32" s="33"/>
      <c r="X32" s="33"/>
      <c r="Y32" s="33"/>
      <c r="Z32" s="33"/>
      <c r="AA32" s="33"/>
      <c r="AB32" s="33"/>
      <c r="AC32" s="33"/>
      <c r="AD32" s="33"/>
      <c r="AE32" s="33"/>
      <c r="AF32" s="33"/>
      <c r="AG32" s="33"/>
      <c r="AH32" s="33"/>
      <c r="AI32" s="12"/>
      <c r="AJ32" s="12"/>
      <c r="AK32" s="12"/>
      <c r="AM32" s="12"/>
      <c r="AN32" s="15"/>
      <c r="AO32" s="15"/>
      <c r="AP32" s="15"/>
      <c r="AQ32" s="15"/>
      <c r="AR32" s="15"/>
      <c r="AS32" s="15"/>
      <c r="AT32" s="15"/>
      <c r="AU32" s="15"/>
      <c r="AV32" s="15"/>
      <c r="AW32" s="15"/>
      <c r="AX32" s="15"/>
      <c r="AY32" s="15"/>
      <c r="AZ32" s="15" t="str">
        <f>IF($O$11="n",O52*#REF!," ")</f>
        <v xml:space="preserve"> </v>
      </c>
      <c r="BA32" s="15" t="str">
        <f>IF($P$11="n",P52*#REF!," ")</f>
        <v xml:space="preserve"> </v>
      </c>
      <c r="BB32" s="15" t="str">
        <f>IF($Q$11="n",Q52*#REF!," ")</f>
        <v xml:space="preserve"> </v>
      </c>
      <c r="BC32" s="15" t="str">
        <f>IF($R$11="n",R52*#REF!," ")</f>
        <v xml:space="preserve"> </v>
      </c>
      <c r="BD32" s="15" t="str">
        <f>IF($S$11="n",S52*#REF!," ")</f>
        <v xml:space="preserve"> </v>
      </c>
      <c r="BE32" s="15" t="str">
        <f>IF($T$11="n",T52*#REF!," ")</f>
        <v xml:space="preserve"> </v>
      </c>
      <c r="BF32" s="15" t="str">
        <f>IF($U$11="n",U52*#REF!," ")</f>
        <v xml:space="preserve"> </v>
      </c>
      <c r="BG32" s="15" t="str">
        <f>IF($V$11="n",V52*#REF!," ")</f>
        <v xml:space="preserve"> </v>
      </c>
      <c r="BH32" s="15" t="str">
        <f>IF($W$11="n",W52*#REF!," ")</f>
        <v xml:space="preserve"> </v>
      </c>
      <c r="BI32" s="15" t="str">
        <f>IF($X$11="n",X52*#REF!," ")</f>
        <v xml:space="preserve"> </v>
      </c>
      <c r="BJ32" s="15" t="str">
        <f>IF($Y$11="n",Y52*#REF!," ")</f>
        <v xml:space="preserve"> </v>
      </c>
      <c r="BK32" s="15" t="str">
        <f>IF($Z$11="n",Z52*#REF!," ")</f>
        <v xml:space="preserve"> </v>
      </c>
      <c r="BL32" s="15" t="str">
        <f>IF($AA$11="n",AA52*#REF!," ")</f>
        <v xml:space="preserve"> </v>
      </c>
      <c r="BM32" s="15" t="str">
        <f>IF($AB$11="n",AB52*#REF!," ")</f>
        <v xml:space="preserve"> </v>
      </c>
      <c r="BN32" s="15" t="str">
        <f>IF($AC$11="n",AC52*#REF!," ")</f>
        <v xml:space="preserve"> </v>
      </c>
      <c r="BO32" s="15" t="str">
        <f>IF($AD$11="n",AD52*#REF!," ")</f>
        <v xml:space="preserve"> </v>
      </c>
      <c r="BP32" s="15" t="str">
        <f>IF($AE$11="n",AE52*#REF!," ")</f>
        <v xml:space="preserve"> </v>
      </c>
      <c r="BQ32" s="15" t="str">
        <f>IF($AF$11="n",AF52*#REF!," ")</f>
        <v xml:space="preserve"> </v>
      </c>
      <c r="BR32" s="15" t="str">
        <f>IF($AG$11="n",AG52*#REF!," ")</f>
        <v xml:space="preserve"> </v>
      </c>
      <c r="BS32" s="15" t="str">
        <f>IF($AH$11="n",AH52*#REF!," ")</f>
        <v xml:space="preserve"> </v>
      </c>
      <c r="BT32" s="2" t="e">
        <f>SUM(AO32:BS32)/#REF!</f>
        <v>#REF!</v>
      </c>
    </row>
    <row r="33" spans="2:72" ht="15.75" x14ac:dyDescent="0.25">
      <c r="B33" s="25"/>
      <c r="C33" s="34" t="s">
        <v>39</v>
      </c>
      <c r="D33" s="35"/>
      <c r="E33" s="35"/>
      <c r="F33" s="35"/>
      <c r="G33" s="35"/>
      <c r="H33" s="35"/>
      <c r="I33" s="35"/>
      <c r="J33" s="35"/>
      <c r="K33" s="35"/>
      <c r="L33" s="35"/>
      <c r="M33" s="35"/>
      <c r="N33" s="35"/>
      <c r="O33" s="35"/>
      <c r="P33" s="35"/>
      <c r="Q33" s="35"/>
      <c r="R33" s="35"/>
      <c r="S33" s="35"/>
      <c r="T33" s="35"/>
      <c r="U33" s="35"/>
      <c r="V33" s="35"/>
      <c r="W33" s="35"/>
      <c r="X33" s="35"/>
      <c r="Y33" s="35"/>
      <c r="Z33" s="35"/>
      <c r="AA33" s="35"/>
      <c r="AB33" s="35"/>
      <c r="AC33" s="35"/>
      <c r="AD33" s="35"/>
      <c r="AE33" s="35"/>
      <c r="AF33" s="35"/>
      <c r="AG33" s="35"/>
      <c r="AH33" s="35"/>
      <c r="AI33" s="13"/>
      <c r="AJ33" s="13"/>
      <c r="AK33" s="13"/>
      <c r="AM33" s="13"/>
      <c r="AN33" s="15"/>
      <c r="AO33" s="15"/>
      <c r="AP33" s="15"/>
      <c r="AQ33" s="15"/>
      <c r="AR33" s="15"/>
      <c r="AS33" s="15"/>
      <c r="AT33" s="15"/>
      <c r="AU33" s="15"/>
      <c r="AV33" s="15"/>
      <c r="AW33" s="15"/>
      <c r="AX33" s="15"/>
      <c r="AY33" s="15"/>
      <c r="AZ33" s="15" t="str">
        <f>IF($O$11="n",O53," ")</f>
        <v xml:space="preserve"> </v>
      </c>
      <c r="BA33" s="15" t="str">
        <f>IF($P$11="n",P53," ")</f>
        <v xml:space="preserve"> </v>
      </c>
      <c r="BB33" s="15" t="str">
        <f>IF($Q$11="n",Q53," ")</f>
        <v xml:space="preserve"> </v>
      </c>
      <c r="BC33" s="15" t="str">
        <f>IF($R$11="n",R53," ")</f>
        <v xml:space="preserve"> </v>
      </c>
      <c r="BD33" s="15" t="str">
        <f>IF($S$11="n",S53," ")</f>
        <v xml:space="preserve"> </v>
      </c>
      <c r="BE33" s="15" t="str">
        <f>IF($T$11="n",T53," ")</f>
        <v xml:space="preserve"> </v>
      </c>
      <c r="BF33" s="15" t="str">
        <f>IF($U$11="n",U53," ")</f>
        <v xml:space="preserve"> </v>
      </c>
      <c r="BG33" s="15" t="str">
        <f>IF($V$11="n",V53," ")</f>
        <v xml:space="preserve"> </v>
      </c>
      <c r="BH33" s="15" t="str">
        <f>IF($W$11="n",W53," ")</f>
        <v xml:space="preserve"> </v>
      </c>
      <c r="BI33" s="15" t="str">
        <f>IF($X$11="n",X53," ")</f>
        <v xml:space="preserve"> </v>
      </c>
      <c r="BJ33" s="15" t="str">
        <f>IF($Y$11="n",Y53," ")</f>
        <v xml:space="preserve"> </v>
      </c>
      <c r="BK33" s="15" t="str">
        <f>IF($Z$11="n",Z53," ")</f>
        <v xml:space="preserve"> </v>
      </c>
      <c r="BL33" s="15" t="str">
        <f>IF($AA$11="n",AA53," ")</f>
        <v xml:space="preserve"> </v>
      </c>
      <c r="BM33" s="15" t="str">
        <f>IF($AB$11="n",AB53," ")</f>
        <v xml:space="preserve"> </v>
      </c>
      <c r="BN33" s="15" t="str">
        <f>IF($AC$11="n",AC53," ")</f>
        <v xml:space="preserve"> </v>
      </c>
      <c r="BO33" s="15" t="str">
        <f>IF($AD$11="n",AD53," ")</f>
        <v xml:space="preserve"> </v>
      </c>
      <c r="BP33" s="15" t="str">
        <f>IF($AE$11="n",AE53," ")</f>
        <v xml:space="preserve"> </v>
      </c>
      <c r="BQ33" s="15" t="str">
        <f>IF($AF$11="n",AF53," ")</f>
        <v xml:space="preserve"> </v>
      </c>
      <c r="BR33" s="15" t="str">
        <f>IF($AG$11="n",AG53," ")</f>
        <v xml:space="preserve"> </v>
      </c>
      <c r="BS33" s="15" t="str">
        <f>IF($AH$11="n",AH53," ")</f>
        <v xml:space="preserve"> </v>
      </c>
      <c r="BT33" s="30"/>
    </row>
    <row r="34" spans="2:72" ht="15.75" x14ac:dyDescent="0.25">
      <c r="B34" s="14"/>
      <c r="C34" s="36" t="s">
        <v>40</v>
      </c>
      <c r="D34" s="37"/>
      <c r="E34" s="37"/>
      <c r="F34" s="37"/>
      <c r="G34" s="37"/>
      <c r="H34" s="37"/>
      <c r="I34" s="37"/>
      <c r="J34" s="37"/>
      <c r="K34" s="37"/>
      <c r="L34" s="37"/>
      <c r="M34" s="37"/>
      <c r="N34" s="37"/>
      <c r="O34" s="37"/>
      <c r="P34" s="37"/>
      <c r="Q34" s="37"/>
      <c r="R34" s="37"/>
      <c r="S34" s="37"/>
      <c r="T34" s="37"/>
      <c r="U34" s="37"/>
      <c r="V34" s="37"/>
      <c r="W34" s="37"/>
      <c r="X34" s="37"/>
      <c r="Y34" s="37"/>
      <c r="Z34" s="37"/>
      <c r="AA34" s="37"/>
      <c r="AB34" s="37"/>
      <c r="AC34" s="37"/>
      <c r="AD34" s="37"/>
      <c r="AE34" s="37"/>
      <c r="AF34" s="37"/>
      <c r="AG34" s="37"/>
      <c r="AH34" s="37"/>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10"/>
    </row>
    <row r="35" spans="2:72" ht="15.75" x14ac:dyDescent="0.25">
      <c r="B35" s="15"/>
      <c r="C35" s="38" t="s">
        <v>41</v>
      </c>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7"/>
    </row>
    <row r="36" spans="2:72" ht="13.5" thickBot="1" x14ac:dyDescent="0.25">
      <c r="B36" s="15"/>
      <c r="C36" s="16"/>
      <c r="D36" s="11">
        <v>1</v>
      </c>
      <c r="E36" s="11">
        <v>2</v>
      </c>
      <c r="F36" s="11">
        <v>3</v>
      </c>
      <c r="G36" s="11">
        <v>4</v>
      </c>
      <c r="H36" s="11">
        <v>5</v>
      </c>
      <c r="I36" s="11">
        <v>6</v>
      </c>
      <c r="J36" s="11">
        <v>7</v>
      </c>
      <c r="K36" s="11">
        <v>8</v>
      </c>
      <c r="L36" s="11">
        <v>9</v>
      </c>
      <c r="M36" s="11">
        <v>10</v>
      </c>
      <c r="N36" s="11">
        <v>11</v>
      </c>
      <c r="O36" s="11">
        <v>12</v>
      </c>
      <c r="P36" s="11">
        <v>13</v>
      </c>
      <c r="Q36" s="11">
        <v>14</v>
      </c>
      <c r="R36" s="11">
        <v>15</v>
      </c>
      <c r="S36" s="11">
        <v>16</v>
      </c>
      <c r="T36" s="11">
        <v>17</v>
      </c>
      <c r="U36" s="11">
        <v>18</v>
      </c>
      <c r="V36" s="11">
        <v>19</v>
      </c>
      <c r="W36" s="11">
        <v>20</v>
      </c>
      <c r="X36" s="11">
        <v>21</v>
      </c>
      <c r="Y36" s="11">
        <v>22</v>
      </c>
      <c r="Z36" s="11">
        <v>23</v>
      </c>
      <c r="AA36" s="11">
        <v>24</v>
      </c>
      <c r="AB36" s="11">
        <v>25</v>
      </c>
      <c r="AC36" s="11">
        <v>26</v>
      </c>
      <c r="AD36" s="11">
        <v>27</v>
      </c>
      <c r="AE36" s="11">
        <v>28</v>
      </c>
      <c r="AF36" s="11">
        <v>29</v>
      </c>
      <c r="AG36" s="11">
        <v>30</v>
      </c>
      <c r="AH36" s="11">
        <v>31</v>
      </c>
      <c r="AI36" s="8"/>
      <c r="AJ36" s="8"/>
      <c r="AK36" s="8"/>
      <c r="AL36" s="8"/>
      <c r="AM36" s="8"/>
      <c r="AN36" s="4"/>
      <c r="AO36" s="27">
        <v>1</v>
      </c>
      <c r="AP36" s="27">
        <v>2</v>
      </c>
      <c r="AQ36" s="27">
        <v>3</v>
      </c>
      <c r="AR36" s="27">
        <v>4</v>
      </c>
      <c r="AS36" s="27">
        <v>5</v>
      </c>
      <c r="AT36" s="27">
        <v>6</v>
      </c>
      <c r="AU36" s="27">
        <v>7</v>
      </c>
      <c r="AV36" s="27">
        <v>8</v>
      </c>
      <c r="AW36" s="27">
        <v>9</v>
      </c>
      <c r="AX36" s="27">
        <v>10</v>
      </c>
      <c r="AY36" s="27">
        <v>11</v>
      </c>
      <c r="AZ36" s="27">
        <v>12</v>
      </c>
      <c r="BA36" s="27">
        <v>13</v>
      </c>
      <c r="BB36" s="27">
        <v>14</v>
      </c>
      <c r="BC36" s="27">
        <v>15</v>
      </c>
      <c r="BD36" s="27">
        <v>16</v>
      </c>
      <c r="BE36" s="27">
        <v>17</v>
      </c>
      <c r="BF36" s="27">
        <v>18</v>
      </c>
      <c r="BG36" s="27">
        <v>19</v>
      </c>
      <c r="BH36" s="27">
        <v>20</v>
      </c>
      <c r="BI36" s="27">
        <v>21</v>
      </c>
      <c r="BJ36" s="27">
        <v>22</v>
      </c>
      <c r="BK36" s="27">
        <v>23</v>
      </c>
      <c r="BL36" s="27">
        <v>24</v>
      </c>
      <c r="BM36" s="27">
        <v>25</v>
      </c>
      <c r="BN36" s="27">
        <v>26</v>
      </c>
      <c r="BO36" s="27">
        <v>27</v>
      </c>
      <c r="BP36" s="27">
        <v>28</v>
      </c>
      <c r="BQ36" s="27">
        <v>29</v>
      </c>
      <c r="BR36" s="27">
        <v>30</v>
      </c>
      <c r="BS36" s="27">
        <v>31</v>
      </c>
      <c r="BT36" s="29" t="s">
        <v>27</v>
      </c>
    </row>
    <row r="37" spans="2:72" ht="15.75" thickTop="1" thickBot="1" x14ac:dyDescent="0.25">
      <c r="B37" s="24"/>
      <c r="C37" s="57" t="s">
        <v>34</v>
      </c>
      <c r="D37" s="54"/>
      <c r="E37" s="18"/>
      <c r="F37" s="18"/>
      <c r="G37" s="18"/>
      <c r="H37" s="18"/>
      <c r="I37" s="18"/>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9"/>
      <c r="AI37" s="8"/>
      <c r="AJ37" s="45" t="s">
        <v>35</v>
      </c>
      <c r="AK37" s="46" t="str">
        <f>AN37</f>
        <v>JP1</v>
      </c>
      <c r="AL37" s="8"/>
      <c r="AM37" s="8"/>
      <c r="AN37" s="42" t="str">
        <f>P30</f>
        <v>JP1</v>
      </c>
      <c r="AO37" s="28" t="str">
        <f>IF($D$37="j",D32+D33+D34+D35, " ")</f>
        <v xml:space="preserve"> </v>
      </c>
      <c r="AP37" s="28" t="str">
        <f>IF($E$37="j",E32+E33+E34+E35, " ")</f>
        <v xml:space="preserve"> </v>
      </c>
      <c r="AQ37" s="28" t="str">
        <f>IF($F$37="j",F32+F33+F34+F35, " ")</f>
        <v xml:space="preserve"> </v>
      </c>
      <c r="AR37" s="28" t="str">
        <f>IF($G$37="j",G32+G33+G34+G35, " ")</f>
        <v xml:space="preserve"> </v>
      </c>
      <c r="AS37" s="28" t="str">
        <f>IF($H$37="j",H32+H33+H34+H35, " ")</f>
        <v xml:space="preserve"> </v>
      </c>
      <c r="AT37" s="28" t="str">
        <f>IF($I$37="j",I32+I33+I34+I35, " ")</f>
        <v xml:space="preserve"> </v>
      </c>
      <c r="AU37" s="28" t="str">
        <f>IF($J$37="j",J32+J33+J34+J35, " ")</f>
        <v xml:space="preserve"> </v>
      </c>
      <c r="AV37" s="28" t="str">
        <f>IF($K$37="j",K32+K33+K34+K35, " ")</f>
        <v xml:space="preserve"> </v>
      </c>
      <c r="AW37" s="28" t="str">
        <f>IF($L$37="j",L32+L33+L34+L35, " ")</f>
        <v xml:space="preserve"> </v>
      </c>
      <c r="AX37" s="28" t="str">
        <f>IF($M$37="j",M32+M33+M34+M35, " ")</f>
        <v xml:space="preserve"> </v>
      </c>
      <c r="AY37" s="28" t="str">
        <f>IF($N$37="j",N32+N33+N34+N35, " ")</f>
        <v xml:space="preserve"> </v>
      </c>
      <c r="AZ37" s="28" t="str">
        <f>IF($O$37="j",O32+O33+O34+O35, " ")</f>
        <v xml:space="preserve"> </v>
      </c>
      <c r="BA37" s="28" t="str">
        <f>IF($P$37="j",P32+P33+P34+P35, " ")</f>
        <v xml:space="preserve"> </v>
      </c>
      <c r="BB37" s="28" t="str">
        <f>IF($Q$37="j",Q32+Q33+Q34+Q35, " ")</f>
        <v xml:space="preserve"> </v>
      </c>
      <c r="BC37" s="28" t="str">
        <f>IF($R$37="j",R32+R33+R34+R35, " ")</f>
        <v xml:space="preserve"> </v>
      </c>
      <c r="BD37" s="28" t="str">
        <f>IF($S$37="j",S32+S33+S34+S35, " ")</f>
        <v xml:space="preserve"> </v>
      </c>
      <c r="BE37" s="28" t="str">
        <f>IF($T$37="j",T32+T33+T34+T35, " ")</f>
        <v xml:space="preserve"> </v>
      </c>
      <c r="BF37" s="28" t="str">
        <f>IF($U$37="j",U32+U33+U34+U35, " ")</f>
        <v xml:space="preserve"> </v>
      </c>
      <c r="BG37" s="28" t="str">
        <f>IF($V$37="j",V32+V33+V34+V35, " ")</f>
        <v xml:space="preserve"> </v>
      </c>
      <c r="BH37" s="28" t="str">
        <f>IF($W$37="j",W32+W33+W34+W35, " ")</f>
        <v xml:space="preserve"> </v>
      </c>
      <c r="BI37" s="28" t="str">
        <f>IF($X$37="j",X32+X33+X34+X35, " ")</f>
        <v xml:space="preserve"> </v>
      </c>
      <c r="BJ37" s="28" t="str">
        <f>IF($Y$37="j",Y32+Y33+Y34+Y35, " ")</f>
        <v xml:space="preserve"> </v>
      </c>
      <c r="BK37" s="28" t="str">
        <f>IF($Z$37="j",Z32+Z33+Z34+Z35, " ")</f>
        <v xml:space="preserve"> </v>
      </c>
      <c r="BL37" s="28" t="str">
        <f>IF($AA$37="j",AA32+AA33+AA34+AA35, " ")</f>
        <v xml:space="preserve"> </v>
      </c>
      <c r="BM37" s="28" t="str">
        <f>IF($AB$37="j",AB32+AB33+AB34+AB35, " ")</f>
        <v xml:space="preserve"> </v>
      </c>
      <c r="BN37" s="28" t="str">
        <f>IF($AC$37="j",AC32+AC33+AC34+AC35, " ")</f>
        <v xml:space="preserve"> </v>
      </c>
      <c r="BO37" s="28" t="str">
        <f>IF($AD$37="j",AD32+AD33+AD34+AD35, " ")</f>
        <v xml:space="preserve"> </v>
      </c>
      <c r="BP37" s="28" t="str">
        <f>IF($AE$37="j",AE32+AE33+AE34+AE35, " ")</f>
        <v xml:space="preserve"> </v>
      </c>
      <c r="BQ37" s="28" t="str">
        <f>IF($AF$37="j",AF32+AF33+AF34+AF35, " ")</f>
        <v xml:space="preserve"> </v>
      </c>
      <c r="BR37" s="28" t="str">
        <f>IF($AG$37="j",AG32+AG33+AG34+AG35, " ")</f>
        <v xml:space="preserve"> </v>
      </c>
      <c r="BS37" s="28" t="str">
        <f>IF($AH$37="j",AH32+AH33+AH34+AH35, " ")</f>
        <v xml:space="preserve"> </v>
      </c>
      <c r="BT37" s="31">
        <f>SUM(AO37:BS37)</f>
        <v>0</v>
      </c>
    </row>
    <row r="38" spans="2:72" ht="15" thickTop="1" x14ac:dyDescent="0.2">
      <c r="B38" s="15"/>
      <c r="C38" s="58" t="s">
        <v>50</v>
      </c>
      <c r="D38" s="55"/>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1"/>
      <c r="AI38" s="8"/>
      <c r="AJ38" s="53" t="str">
        <f>AN38</f>
        <v>P. Inicial</v>
      </c>
      <c r="AK38" s="47" t="e">
        <f>BT38</f>
        <v>#DIV/0!</v>
      </c>
      <c r="AL38" s="8"/>
      <c r="AM38" s="8"/>
      <c r="AN38" s="43" t="str">
        <f>C38</f>
        <v>P. Inicial</v>
      </c>
      <c r="AO38" s="28" t="str">
        <f>IF($D$37="j",D38*$AO$37, " ")</f>
        <v xml:space="preserve"> </v>
      </c>
      <c r="AP38" s="28" t="str">
        <f>IF($E$37="j",E38*$AP$37, " ")</f>
        <v xml:space="preserve"> </v>
      </c>
      <c r="AQ38" s="28" t="str">
        <f>IF($F$37="j",F38*$AQ$37, " ")</f>
        <v xml:space="preserve"> </v>
      </c>
      <c r="AR38" s="28" t="str">
        <f>IF($G$37="j",G38*$AR$37, " ")</f>
        <v xml:space="preserve"> </v>
      </c>
      <c r="AS38" s="28" t="str">
        <f>IF($H$37="j",H38*$AS$37, " ")</f>
        <v xml:space="preserve"> </v>
      </c>
      <c r="AT38" s="28" t="str">
        <f>IF($I$37="j",I38*$AT$37, " ")</f>
        <v xml:space="preserve"> </v>
      </c>
      <c r="AU38" s="28" t="str">
        <f>IF($J$37="j",J38*$AU$37, " ")</f>
        <v xml:space="preserve"> </v>
      </c>
      <c r="AV38" s="28" t="str">
        <f>IF($K$37="j",K38*$AV$37, " ")</f>
        <v xml:space="preserve"> </v>
      </c>
      <c r="AW38" s="28" t="str">
        <f>IF($L$37="j",L38*$AW$37, " ")</f>
        <v xml:space="preserve"> </v>
      </c>
      <c r="AX38" s="28" t="str">
        <f>IF($M$37="j",M38*$AX$37, " ")</f>
        <v xml:space="preserve"> </v>
      </c>
      <c r="AY38" s="28" t="str">
        <f>IF($N$37="j",N38*$AY$37, " ")</f>
        <v xml:space="preserve"> </v>
      </c>
      <c r="AZ38" s="28" t="str">
        <f>IF($O$37="j",O38*$AZ$37, " ")</f>
        <v xml:space="preserve"> </v>
      </c>
      <c r="BA38" s="28" t="str">
        <f>IF($P$37="j",P38*$BA$37, " ")</f>
        <v xml:space="preserve"> </v>
      </c>
      <c r="BB38" s="28" t="str">
        <f>IF($Q$37="j",Q38*$BB$37, " ")</f>
        <v xml:space="preserve"> </v>
      </c>
      <c r="BC38" s="28" t="str">
        <f>IF($R$37="j",R38*$BC$37, " ")</f>
        <v xml:space="preserve"> </v>
      </c>
      <c r="BD38" s="28" t="str">
        <f>IF($S$37="j",S38*$BD$37, " ")</f>
        <v xml:space="preserve"> </v>
      </c>
      <c r="BE38" s="28" t="str">
        <f>IF($T$37="j",T38*$BE$37, " ")</f>
        <v xml:space="preserve"> </v>
      </c>
      <c r="BF38" s="28" t="str">
        <f>IF($U$37="j",U38*$BF$37, " ")</f>
        <v xml:space="preserve"> </v>
      </c>
      <c r="BG38" s="28" t="str">
        <f>IF($V$37="j",V38*$BG$37, " ")</f>
        <v xml:space="preserve"> </v>
      </c>
      <c r="BH38" s="28" t="str">
        <f>IF($W$37="j",W38*$BH$37, " ")</f>
        <v xml:space="preserve"> </v>
      </c>
      <c r="BI38" s="28" t="str">
        <f>IF($X$37="j",X38*$BI$37, " ")</f>
        <v xml:space="preserve"> </v>
      </c>
      <c r="BJ38" s="28" t="str">
        <f>IF($Y$37="j",Y38*$BJ$37, " ")</f>
        <v xml:space="preserve"> </v>
      </c>
      <c r="BK38" s="28" t="str">
        <f>IF($Z$37="j",Z38*$BK$37, " ")</f>
        <v xml:space="preserve"> </v>
      </c>
      <c r="BL38" s="28" t="str">
        <f>IF($AA$37="j",AA38*$BL$37, " ")</f>
        <v xml:space="preserve"> </v>
      </c>
      <c r="BM38" s="28" t="str">
        <f>IF($AB$37="j",AB38*$BM$37, " ")</f>
        <v xml:space="preserve"> </v>
      </c>
      <c r="BN38" s="28" t="str">
        <f>IF($AC$37="j",AC38*$BN$37, " ")</f>
        <v xml:space="preserve"> </v>
      </c>
      <c r="BO38" s="28" t="str">
        <f>IF($AD$37="j",AD38*$BO$37, " ")</f>
        <v xml:space="preserve"> </v>
      </c>
      <c r="BP38" s="28" t="str">
        <f>IF($AE$37="j",AE38*$BP$37, " ")</f>
        <v xml:space="preserve"> </v>
      </c>
      <c r="BQ38" s="28" t="str">
        <f>IF($AF$37="j",AF38*$BQ$37, " ")</f>
        <v xml:space="preserve"> </v>
      </c>
      <c r="BR38" s="28" t="str">
        <f>IF($AG$37="j",AG38*$BR$37, " ")</f>
        <v xml:space="preserve"> </v>
      </c>
      <c r="BS38" s="28" t="str">
        <f>IF($AH$37="j",AH38*$BS$37, " ")</f>
        <v xml:space="preserve"> </v>
      </c>
      <c r="BT38" s="26" t="e">
        <f>SUM(AO38:BS38)/$BT$37</f>
        <v>#DIV/0!</v>
      </c>
    </row>
    <row r="39" spans="2:72" ht="14.25" x14ac:dyDescent="0.2">
      <c r="B39" s="15"/>
      <c r="C39" s="59">
        <v>0.1</v>
      </c>
      <c r="D39" s="55"/>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1"/>
      <c r="AI39" s="8"/>
      <c r="AJ39" s="52">
        <f t="shared" ref="AJ39:AJ52" si="70">AN39</f>
        <v>0.1</v>
      </c>
      <c r="AK39" s="48" t="e">
        <f>BT39</f>
        <v>#DIV/0!</v>
      </c>
      <c r="AL39" s="8"/>
      <c r="AM39" s="8"/>
      <c r="AN39" s="43">
        <f t="shared" ref="AN39:AN53" si="71">C39</f>
        <v>0.1</v>
      </c>
      <c r="AO39" s="28" t="str">
        <f t="shared" ref="AO39:AO46" si="72">IF($D$37="j",D39*$AO$37, " ")</f>
        <v xml:space="preserve"> </v>
      </c>
      <c r="AP39" s="28" t="str">
        <f t="shared" ref="AP39:AP46" si="73">IF($E$37="j",E39*$AP$37, " ")</f>
        <v xml:space="preserve"> </v>
      </c>
      <c r="AQ39" s="28" t="str">
        <f t="shared" ref="AQ39:AQ46" si="74">IF($F$37="j",F39*$AQ$37, " ")</f>
        <v xml:space="preserve"> </v>
      </c>
      <c r="AR39" s="28" t="str">
        <f t="shared" ref="AR39:AR46" si="75">IF($G$37="j",G39*$AR$37, " ")</f>
        <v xml:space="preserve"> </v>
      </c>
      <c r="AS39" s="28" t="str">
        <f t="shared" ref="AS39:AS46" si="76">IF($H$37="j",H39*$AS$37, " ")</f>
        <v xml:space="preserve"> </v>
      </c>
      <c r="AT39" s="28" t="str">
        <f t="shared" ref="AT39:AT46" si="77">IF($I$37="j",I39*$AT$37, " ")</f>
        <v xml:space="preserve"> </v>
      </c>
      <c r="AU39" s="28" t="str">
        <f t="shared" ref="AU39:AU46" si="78">IF($J$37="j",J39*$AU$37, " ")</f>
        <v xml:space="preserve"> </v>
      </c>
      <c r="AV39" s="28" t="str">
        <f t="shared" ref="AV39:AV46" si="79">IF($K$37="j",K39*$AV$37, " ")</f>
        <v xml:space="preserve"> </v>
      </c>
      <c r="AW39" s="28" t="str">
        <f t="shared" ref="AW39:AW46" si="80">IF($L$37="j",L39*$AW$37, " ")</f>
        <v xml:space="preserve"> </v>
      </c>
      <c r="AX39" s="28" t="str">
        <f t="shared" ref="AX39:AX46" si="81">IF($M$37="j",M39*$AX$37, " ")</f>
        <v xml:space="preserve"> </v>
      </c>
      <c r="AY39" s="28" t="str">
        <f t="shared" ref="AY39:AY46" si="82">IF($N$37="j",N39*$AY$37, " ")</f>
        <v xml:space="preserve"> </v>
      </c>
      <c r="AZ39" s="28" t="str">
        <f t="shared" ref="AZ39:AZ46" si="83">IF($O$37="j",O39*$AZ$37, " ")</f>
        <v xml:space="preserve"> </v>
      </c>
      <c r="BA39" s="28" t="str">
        <f t="shared" ref="BA39:BA46" si="84">IF($P$37="j",P39*$BA$37, " ")</f>
        <v xml:space="preserve"> </v>
      </c>
      <c r="BB39" s="28" t="str">
        <f t="shared" ref="BB39:BB46" si="85">IF($Q$37="j",Q39*$BB$37, " ")</f>
        <v xml:space="preserve"> </v>
      </c>
      <c r="BC39" s="28" t="str">
        <f t="shared" ref="BC39:BC46" si="86">IF($R$37="j",R39*$BC$37, " ")</f>
        <v xml:space="preserve"> </v>
      </c>
      <c r="BD39" s="28" t="str">
        <f t="shared" ref="BD39:BD46" si="87">IF($S$37="j",S39*$BD$37, " ")</f>
        <v xml:space="preserve"> </v>
      </c>
      <c r="BE39" s="28" t="str">
        <f t="shared" ref="BE39:BE46" si="88">IF($T$37="j",T39*$BE$37, " ")</f>
        <v xml:space="preserve"> </v>
      </c>
      <c r="BF39" s="28" t="str">
        <f t="shared" ref="BF39:BF46" si="89">IF($U$37="j",U39*$BF$37, " ")</f>
        <v xml:space="preserve"> </v>
      </c>
      <c r="BG39" s="28" t="str">
        <f t="shared" ref="BG39:BG46" si="90">IF($V$37="j",V39*$BG$37, " ")</f>
        <v xml:space="preserve"> </v>
      </c>
      <c r="BH39" s="28" t="str">
        <f t="shared" ref="BH39:BH46" si="91">IF($W$37="j",W39*$BH$37, " ")</f>
        <v xml:space="preserve"> </v>
      </c>
      <c r="BI39" s="28" t="str">
        <f t="shared" ref="BI39:BI46" si="92">IF($X$37="j",X39*$BI$37, " ")</f>
        <v xml:space="preserve"> </v>
      </c>
      <c r="BJ39" s="28" t="str">
        <f t="shared" ref="BJ39:BJ46" si="93">IF($Y$37="j",Y39*$BJ$37, " ")</f>
        <v xml:space="preserve"> </v>
      </c>
      <c r="BK39" s="28" t="str">
        <f t="shared" ref="BK39:BK46" si="94">IF($Z$37="j",Z39*$BK$37, " ")</f>
        <v xml:space="preserve"> </v>
      </c>
      <c r="BL39" s="28" t="str">
        <f t="shared" ref="BL39:BL46" si="95">IF($AA$37="j",AA39*$BL$37, " ")</f>
        <v xml:space="preserve"> </v>
      </c>
      <c r="BM39" s="28" t="str">
        <f t="shared" ref="BM39:BM46" si="96">IF($AB$37="j",AB39*$BM$37, " ")</f>
        <v xml:space="preserve"> </v>
      </c>
      <c r="BN39" s="28" t="str">
        <f t="shared" ref="BN39:BN46" si="97">IF($AC$37="j",AC39*$BN$37, " ")</f>
        <v xml:space="preserve"> </v>
      </c>
      <c r="BO39" s="28" t="str">
        <f t="shared" ref="BO39:BO46" si="98">IF($AD$37="j",AD39*$BO$37, " ")</f>
        <v xml:space="preserve"> </v>
      </c>
      <c r="BP39" s="28" t="str">
        <f t="shared" ref="BP39:BP46" si="99">IF($AE$37="j",AE39*$BP$37, " ")</f>
        <v xml:space="preserve"> </v>
      </c>
      <c r="BQ39" s="28" t="str">
        <f t="shared" ref="BQ39:BQ46" si="100">IF($AF$37="j",AF39*$BQ$37, " ")</f>
        <v xml:space="preserve"> </v>
      </c>
      <c r="BR39" s="28" t="str">
        <f t="shared" ref="BR39:BR46" si="101">IF($AG$37="j",AG39*$BR$37, " ")</f>
        <v xml:space="preserve"> </v>
      </c>
      <c r="BS39" s="28" t="str">
        <f t="shared" ref="BS39:BS46" si="102">IF($AH$37="j",AH39*$BS$37, " ")</f>
        <v xml:space="preserve"> </v>
      </c>
      <c r="BT39" s="26" t="e">
        <f t="shared" ref="BT39:BT52" si="103">SUM(AO39:BS39)/$BT$37</f>
        <v>#DIV/0!</v>
      </c>
    </row>
    <row r="40" spans="2:72" ht="14.25" x14ac:dyDescent="0.2">
      <c r="B40" s="15"/>
      <c r="C40" s="59">
        <v>0.2</v>
      </c>
      <c r="D40" s="55"/>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1"/>
      <c r="AI40" s="8"/>
      <c r="AJ40" s="52">
        <f t="shared" si="70"/>
        <v>0.2</v>
      </c>
      <c r="AK40" s="48" t="e">
        <f t="shared" ref="AK40:AK51" si="104">BT40</f>
        <v>#DIV/0!</v>
      </c>
      <c r="AL40" s="8"/>
      <c r="AM40" s="8"/>
      <c r="AN40" s="43">
        <f t="shared" si="71"/>
        <v>0.2</v>
      </c>
      <c r="AO40" s="28" t="str">
        <f t="shared" si="72"/>
        <v xml:space="preserve"> </v>
      </c>
      <c r="AP40" s="28" t="str">
        <f t="shared" si="73"/>
        <v xml:space="preserve"> </v>
      </c>
      <c r="AQ40" s="28" t="str">
        <f t="shared" si="74"/>
        <v xml:space="preserve"> </v>
      </c>
      <c r="AR40" s="28" t="str">
        <f t="shared" si="75"/>
        <v xml:space="preserve"> </v>
      </c>
      <c r="AS40" s="28" t="str">
        <f t="shared" si="76"/>
        <v xml:space="preserve"> </v>
      </c>
      <c r="AT40" s="28" t="str">
        <f t="shared" si="77"/>
        <v xml:space="preserve"> </v>
      </c>
      <c r="AU40" s="28" t="str">
        <f t="shared" si="78"/>
        <v xml:space="preserve"> </v>
      </c>
      <c r="AV40" s="28" t="str">
        <f t="shared" si="79"/>
        <v xml:space="preserve"> </v>
      </c>
      <c r="AW40" s="28" t="str">
        <f t="shared" si="80"/>
        <v xml:space="preserve"> </v>
      </c>
      <c r="AX40" s="28" t="str">
        <f t="shared" si="81"/>
        <v xml:space="preserve"> </v>
      </c>
      <c r="AY40" s="28" t="str">
        <f t="shared" si="82"/>
        <v xml:space="preserve"> </v>
      </c>
      <c r="AZ40" s="28" t="str">
        <f t="shared" si="83"/>
        <v xml:space="preserve"> </v>
      </c>
      <c r="BA40" s="28" t="str">
        <f t="shared" si="84"/>
        <v xml:space="preserve"> </v>
      </c>
      <c r="BB40" s="28" t="str">
        <f t="shared" si="85"/>
        <v xml:space="preserve"> </v>
      </c>
      <c r="BC40" s="28" t="str">
        <f t="shared" si="86"/>
        <v xml:space="preserve"> </v>
      </c>
      <c r="BD40" s="28" t="str">
        <f t="shared" si="87"/>
        <v xml:space="preserve"> </v>
      </c>
      <c r="BE40" s="28" t="str">
        <f t="shared" si="88"/>
        <v xml:space="preserve"> </v>
      </c>
      <c r="BF40" s="28" t="str">
        <f t="shared" si="89"/>
        <v xml:space="preserve"> </v>
      </c>
      <c r="BG40" s="28" t="str">
        <f t="shared" si="90"/>
        <v xml:space="preserve"> </v>
      </c>
      <c r="BH40" s="28" t="str">
        <f t="shared" si="91"/>
        <v xml:space="preserve"> </v>
      </c>
      <c r="BI40" s="28" t="str">
        <f t="shared" si="92"/>
        <v xml:space="preserve"> </v>
      </c>
      <c r="BJ40" s="28" t="str">
        <f t="shared" si="93"/>
        <v xml:space="preserve"> </v>
      </c>
      <c r="BK40" s="28" t="str">
        <f t="shared" si="94"/>
        <v xml:space="preserve"> </v>
      </c>
      <c r="BL40" s="28" t="str">
        <f t="shared" si="95"/>
        <v xml:space="preserve"> </v>
      </c>
      <c r="BM40" s="28" t="str">
        <f t="shared" si="96"/>
        <v xml:space="preserve"> </v>
      </c>
      <c r="BN40" s="28" t="str">
        <f t="shared" si="97"/>
        <v xml:space="preserve"> </v>
      </c>
      <c r="BO40" s="28" t="str">
        <f t="shared" si="98"/>
        <v xml:space="preserve"> </v>
      </c>
      <c r="BP40" s="28" t="str">
        <f t="shared" si="99"/>
        <v xml:space="preserve"> </v>
      </c>
      <c r="BQ40" s="28" t="str">
        <f t="shared" si="100"/>
        <v xml:space="preserve"> </v>
      </c>
      <c r="BR40" s="28" t="str">
        <f t="shared" si="101"/>
        <v xml:space="preserve"> </v>
      </c>
      <c r="BS40" s="28" t="str">
        <f t="shared" si="102"/>
        <v xml:space="preserve"> </v>
      </c>
      <c r="BT40" s="26" t="e">
        <f t="shared" si="103"/>
        <v>#DIV/0!</v>
      </c>
    </row>
    <row r="41" spans="2:72" ht="14.25" x14ac:dyDescent="0.2">
      <c r="B41" s="15"/>
      <c r="C41" s="59">
        <v>0.5</v>
      </c>
      <c r="D41" s="55"/>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1"/>
      <c r="AI41" s="8"/>
      <c r="AJ41" s="52">
        <f t="shared" si="70"/>
        <v>0.5</v>
      </c>
      <c r="AK41" s="48" t="e">
        <f t="shared" si="104"/>
        <v>#DIV/0!</v>
      </c>
      <c r="AL41" s="8"/>
      <c r="AM41" s="8"/>
      <c r="AN41" s="43">
        <f t="shared" si="71"/>
        <v>0.5</v>
      </c>
      <c r="AO41" s="28" t="str">
        <f t="shared" si="72"/>
        <v xml:space="preserve"> </v>
      </c>
      <c r="AP41" s="28" t="str">
        <f t="shared" si="73"/>
        <v xml:space="preserve"> </v>
      </c>
      <c r="AQ41" s="28" t="str">
        <f t="shared" si="74"/>
        <v xml:space="preserve"> </v>
      </c>
      <c r="AR41" s="28" t="str">
        <f t="shared" si="75"/>
        <v xml:space="preserve"> </v>
      </c>
      <c r="AS41" s="28" t="str">
        <f t="shared" si="76"/>
        <v xml:space="preserve"> </v>
      </c>
      <c r="AT41" s="28" t="str">
        <f t="shared" si="77"/>
        <v xml:space="preserve"> </v>
      </c>
      <c r="AU41" s="28" t="str">
        <f t="shared" si="78"/>
        <v xml:space="preserve"> </v>
      </c>
      <c r="AV41" s="28" t="str">
        <f t="shared" si="79"/>
        <v xml:space="preserve"> </v>
      </c>
      <c r="AW41" s="28" t="str">
        <f t="shared" si="80"/>
        <v xml:space="preserve"> </v>
      </c>
      <c r="AX41" s="28" t="str">
        <f t="shared" si="81"/>
        <v xml:space="preserve"> </v>
      </c>
      <c r="AY41" s="28" t="str">
        <f t="shared" si="82"/>
        <v xml:space="preserve"> </v>
      </c>
      <c r="AZ41" s="28" t="str">
        <f t="shared" si="83"/>
        <v xml:space="preserve"> </v>
      </c>
      <c r="BA41" s="28" t="str">
        <f t="shared" si="84"/>
        <v xml:space="preserve"> </v>
      </c>
      <c r="BB41" s="28" t="str">
        <f t="shared" si="85"/>
        <v xml:space="preserve"> </v>
      </c>
      <c r="BC41" s="28" t="str">
        <f t="shared" si="86"/>
        <v xml:space="preserve"> </v>
      </c>
      <c r="BD41" s="28" t="str">
        <f t="shared" si="87"/>
        <v xml:space="preserve"> </v>
      </c>
      <c r="BE41" s="28" t="str">
        <f t="shared" si="88"/>
        <v xml:space="preserve"> </v>
      </c>
      <c r="BF41" s="28" t="str">
        <f t="shared" si="89"/>
        <v xml:space="preserve"> </v>
      </c>
      <c r="BG41" s="28" t="str">
        <f t="shared" si="90"/>
        <v xml:space="preserve"> </v>
      </c>
      <c r="BH41" s="28" t="str">
        <f t="shared" si="91"/>
        <v xml:space="preserve"> </v>
      </c>
      <c r="BI41" s="28" t="str">
        <f t="shared" si="92"/>
        <v xml:space="preserve"> </v>
      </c>
      <c r="BJ41" s="28" t="str">
        <f t="shared" si="93"/>
        <v xml:space="preserve"> </v>
      </c>
      <c r="BK41" s="28" t="str">
        <f t="shared" si="94"/>
        <v xml:space="preserve"> </v>
      </c>
      <c r="BL41" s="28" t="str">
        <f t="shared" si="95"/>
        <v xml:space="preserve"> </v>
      </c>
      <c r="BM41" s="28" t="str">
        <f t="shared" si="96"/>
        <v xml:space="preserve"> </v>
      </c>
      <c r="BN41" s="28" t="str">
        <f t="shared" si="97"/>
        <v xml:space="preserve"> </v>
      </c>
      <c r="BO41" s="28" t="str">
        <f t="shared" si="98"/>
        <v xml:space="preserve"> </v>
      </c>
      <c r="BP41" s="28" t="str">
        <f t="shared" si="99"/>
        <v xml:space="preserve"> </v>
      </c>
      <c r="BQ41" s="28" t="str">
        <f t="shared" si="100"/>
        <v xml:space="preserve"> </v>
      </c>
      <c r="BR41" s="28" t="str">
        <f t="shared" si="101"/>
        <v xml:space="preserve"> </v>
      </c>
      <c r="BS41" s="28" t="str">
        <f t="shared" si="102"/>
        <v xml:space="preserve"> </v>
      </c>
      <c r="BT41" s="26" t="e">
        <f t="shared" si="103"/>
        <v>#DIV/0!</v>
      </c>
    </row>
    <row r="42" spans="2:72" ht="14.25" x14ac:dyDescent="0.2">
      <c r="B42" s="15"/>
      <c r="C42" s="59">
        <v>0.9</v>
      </c>
      <c r="D42" s="55"/>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1"/>
      <c r="AI42" s="8"/>
      <c r="AJ42" s="52">
        <f t="shared" si="70"/>
        <v>0.9</v>
      </c>
      <c r="AK42" s="48" t="e">
        <f t="shared" si="104"/>
        <v>#DIV/0!</v>
      </c>
      <c r="AL42" s="8"/>
      <c r="AM42" s="8"/>
      <c r="AN42" s="43">
        <f t="shared" si="71"/>
        <v>0.9</v>
      </c>
      <c r="AO42" s="28" t="str">
        <f t="shared" si="72"/>
        <v xml:space="preserve"> </v>
      </c>
      <c r="AP42" s="28" t="str">
        <f t="shared" si="73"/>
        <v xml:space="preserve"> </v>
      </c>
      <c r="AQ42" s="28" t="str">
        <f t="shared" si="74"/>
        <v xml:space="preserve"> </v>
      </c>
      <c r="AR42" s="28" t="str">
        <f t="shared" si="75"/>
        <v xml:space="preserve"> </v>
      </c>
      <c r="AS42" s="28" t="str">
        <f t="shared" si="76"/>
        <v xml:space="preserve"> </v>
      </c>
      <c r="AT42" s="28" t="str">
        <f t="shared" si="77"/>
        <v xml:space="preserve"> </v>
      </c>
      <c r="AU42" s="28" t="str">
        <f t="shared" si="78"/>
        <v xml:space="preserve"> </v>
      </c>
      <c r="AV42" s="28" t="str">
        <f t="shared" si="79"/>
        <v xml:space="preserve"> </v>
      </c>
      <c r="AW42" s="28" t="str">
        <f t="shared" si="80"/>
        <v xml:space="preserve"> </v>
      </c>
      <c r="AX42" s="28" t="str">
        <f t="shared" si="81"/>
        <v xml:space="preserve"> </v>
      </c>
      <c r="AY42" s="28" t="str">
        <f t="shared" si="82"/>
        <v xml:space="preserve"> </v>
      </c>
      <c r="AZ42" s="28" t="str">
        <f t="shared" si="83"/>
        <v xml:space="preserve"> </v>
      </c>
      <c r="BA42" s="28" t="str">
        <f t="shared" si="84"/>
        <v xml:space="preserve"> </v>
      </c>
      <c r="BB42" s="28" t="str">
        <f t="shared" si="85"/>
        <v xml:space="preserve"> </v>
      </c>
      <c r="BC42" s="28" t="str">
        <f t="shared" si="86"/>
        <v xml:space="preserve"> </v>
      </c>
      <c r="BD42" s="28" t="str">
        <f t="shared" si="87"/>
        <v xml:space="preserve"> </v>
      </c>
      <c r="BE42" s="28" t="str">
        <f t="shared" si="88"/>
        <v xml:space="preserve"> </v>
      </c>
      <c r="BF42" s="28" t="str">
        <f t="shared" si="89"/>
        <v xml:space="preserve"> </v>
      </c>
      <c r="BG42" s="28" t="str">
        <f t="shared" si="90"/>
        <v xml:space="preserve"> </v>
      </c>
      <c r="BH42" s="28" t="str">
        <f t="shared" si="91"/>
        <v xml:space="preserve"> </v>
      </c>
      <c r="BI42" s="28" t="str">
        <f t="shared" si="92"/>
        <v xml:space="preserve"> </v>
      </c>
      <c r="BJ42" s="28" t="str">
        <f t="shared" si="93"/>
        <v xml:space="preserve"> </v>
      </c>
      <c r="BK42" s="28" t="str">
        <f t="shared" si="94"/>
        <v xml:space="preserve"> </v>
      </c>
      <c r="BL42" s="28" t="str">
        <f t="shared" si="95"/>
        <v xml:space="preserve"> </v>
      </c>
      <c r="BM42" s="28" t="str">
        <f t="shared" si="96"/>
        <v xml:space="preserve"> </v>
      </c>
      <c r="BN42" s="28" t="str">
        <f t="shared" si="97"/>
        <v xml:space="preserve"> </v>
      </c>
      <c r="BO42" s="28" t="str">
        <f t="shared" si="98"/>
        <v xml:space="preserve"> </v>
      </c>
      <c r="BP42" s="28" t="str">
        <f t="shared" si="99"/>
        <v xml:space="preserve"> </v>
      </c>
      <c r="BQ42" s="28" t="str">
        <f t="shared" si="100"/>
        <v xml:space="preserve"> </v>
      </c>
      <c r="BR42" s="28" t="str">
        <f t="shared" si="101"/>
        <v xml:space="preserve"> </v>
      </c>
      <c r="BS42" s="28" t="str">
        <f t="shared" si="102"/>
        <v xml:space="preserve"> </v>
      </c>
      <c r="BT42" s="26" t="e">
        <f t="shared" si="103"/>
        <v>#DIV/0!</v>
      </c>
    </row>
    <row r="43" spans="2:72" ht="14.25" x14ac:dyDescent="0.2">
      <c r="B43" s="15"/>
      <c r="C43" s="59" t="s">
        <v>51</v>
      </c>
      <c r="D43" s="55"/>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1"/>
      <c r="AI43" s="8"/>
      <c r="AJ43" s="52" t="str">
        <f t="shared" si="70"/>
        <v>P. Final</v>
      </c>
      <c r="AK43" s="48" t="e">
        <f t="shared" si="104"/>
        <v>#DIV/0!</v>
      </c>
      <c r="AL43" s="8"/>
      <c r="AM43" s="8"/>
      <c r="AN43" s="43" t="str">
        <f t="shared" si="71"/>
        <v>P. Final</v>
      </c>
      <c r="AO43" s="28" t="str">
        <f t="shared" si="72"/>
        <v xml:space="preserve"> </v>
      </c>
      <c r="AP43" s="28" t="str">
        <f t="shared" si="73"/>
        <v xml:space="preserve"> </v>
      </c>
      <c r="AQ43" s="28" t="str">
        <f t="shared" si="74"/>
        <v xml:space="preserve"> </v>
      </c>
      <c r="AR43" s="28" t="str">
        <f t="shared" si="75"/>
        <v xml:space="preserve"> </v>
      </c>
      <c r="AS43" s="28" t="str">
        <f t="shared" si="76"/>
        <v xml:space="preserve"> </v>
      </c>
      <c r="AT43" s="28" t="str">
        <f t="shared" si="77"/>
        <v xml:space="preserve"> </v>
      </c>
      <c r="AU43" s="28" t="str">
        <f t="shared" si="78"/>
        <v xml:space="preserve"> </v>
      </c>
      <c r="AV43" s="28" t="str">
        <f t="shared" si="79"/>
        <v xml:space="preserve"> </v>
      </c>
      <c r="AW43" s="28" t="str">
        <f t="shared" si="80"/>
        <v xml:space="preserve"> </v>
      </c>
      <c r="AX43" s="28" t="str">
        <f t="shared" si="81"/>
        <v xml:space="preserve"> </v>
      </c>
      <c r="AY43" s="28" t="str">
        <f t="shared" si="82"/>
        <v xml:space="preserve"> </v>
      </c>
      <c r="AZ43" s="28" t="str">
        <f t="shared" si="83"/>
        <v xml:space="preserve"> </v>
      </c>
      <c r="BA43" s="28" t="str">
        <f t="shared" si="84"/>
        <v xml:space="preserve"> </v>
      </c>
      <c r="BB43" s="28" t="str">
        <f t="shared" si="85"/>
        <v xml:space="preserve"> </v>
      </c>
      <c r="BC43" s="28" t="str">
        <f t="shared" si="86"/>
        <v xml:space="preserve"> </v>
      </c>
      <c r="BD43" s="28" t="str">
        <f t="shared" si="87"/>
        <v xml:space="preserve"> </v>
      </c>
      <c r="BE43" s="28" t="str">
        <f t="shared" si="88"/>
        <v xml:space="preserve"> </v>
      </c>
      <c r="BF43" s="28" t="str">
        <f t="shared" si="89"/>
        <v xml:space="preserve"> </v>
      </c>
      <c r="BG43" s="28" t="str">
        <f t="shared" si="90"/>
        <v xml:space="preserve"> </v>
      </c>
      <c r="BH43" s="28" t="str">
        <f t="shared" si="91"/>
        <v xml:space="preserve"> </v>
      </c>
      <c r="BI43" s="28" t="str">
        <f t="shared" si="92"/>
        <v xml:space="preserve"> </v>
      </c>
      <c r="BJ43" s="28" t="str">
        <f t="shared" si="93"/>
        <v xml:space="preserve"> </v>
      </c>
      <c r="BK43" s="28" t="str">
        <f t="shared" si="94"/>
        <v xml:space="preserve"> </v>
      </c>
      <c r="BL43" s="28" t="str">
        <f t="shared" si="95"/>
        <v xml:space="preserve"> </v>
      </c>
      <c r="BM43" s="28" t="str">
        <f t="shared" si="96"/>
        <v xml:space="preserve"> </v>
      </c>
      <c r="BN43" s="28" t="str">
        <f t="shared" si="97"/>
        <v xml:space="preserve"> </v>
      </c>
      <c r="BO43" s="28" t="str">
        <f t="shared" si="98"/>
        <v xml:space="preserve"> </v>
      </c>
      <c r="BP43" s="28" t="str">
        <f t="shared" si="99"/>
        <v xml:space="preserve"> </v>
      </c>
      <c r="BQ43" s="28" t="str">
        <f t="shared" si="100"/>
        <v xml:space="preserve"> </v>
      </c>
      <c r="BR43" s="28" t="str">
        <f t="shared" si="101"/>
        <v xml:space="preserve"> </v>
      </c>
      <c r="BS43" s="28" t="str">
        <f t="shared" si="102"/>
        <v xml:space="preserve"> </v>
      </c>
      <c r="BT43" s="26" t="e">
        <f t="shared" si="103"/>
        <v>#DIV/0!</v>
      </c>
    </row>
    <row r="44" spans="2:72" ht="14.25" x14ac:dyDescent="0.2">
      <c r="B44" s="15"/>
      <c r="C44" s="59" t="s">
        <v>53</v>
      </c>
      <c r="D44" s="55"/>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1"/>
      <c r="AI44" s="8"/>
      <c r="AJ44" s="52" t="str">
        <f t="shared" si="70"/>
        <v>Pto. Congelación</v>
      </c>
      <c r="AK44" s="48" t="e">
        <f t="shared" si="104"/>
        <v>#DIV/0!</v>
      </c>
      <c r="AL44" s="8"/>
      <c r="AM44" s="8"/>
      <c r="AN44" s="43" t="str">
        <f t="shared" si="71"/>
        <v>Pto. Congelación</v>
      </c>
      <c r="AO44" s="28" t="str">
        <f t="shared" si="72"/>
        <v xml:space="preserve"> </v>
      </c>
      <c r="AP44" s="28" t="str">
        <f t="shared" si="73"/>
        <v xml:space="preserve"> </v>
      </c>
      <c r="AQ44" s="28" t="str">
        <f t="shared" si="74"/>
        <v xml:space="preserve"> </v>
      </c>
      <c r="AR44" s="28" t="str">
        <f t="shared" si="75"/>
        <v xml:space="preserve"> </v>
      </c>
      <c r="AS44" s="28" t="str">
        <f t="shared" si="76"/>
        <v xml:space="preserve"> </v>
      </c>
      <c r="AT44" s="28" t="str">
        <f t="shared" si="77"/>
        <v xml:space="preserve"> </v>
      </c>
      <c r="AU44" s="28" t="str">
        <f t="shared" si="78"/>
        <v xml:space="preserve"> </v>
      </c>
      <c r="AV44" s="28" t="str">
        <f t="shared" si="79"/>
        <v xml:space="preserve"> </v>
      </c>
      <c r="AW44" s="28" t="str">
        <f t="shared" si="80"/>
        <v xml:space="preserve"> </v>
      </c>
      <c r="AX44" s="28" t="str">
        <f t="shared" si="81"/>
        <v xml:space="preserve"> </v>
      </c>
      <c r="AY44" s="28" t="str">
        <f t="shared" si="82"/>
        <v xml:space="preserve"> </v>
      </c>
      <c r="AZ44" s="28" t="str">
        <f t="shared" si="83"/>
        <v xml:space="preserve"> </v>
      </c>
      <c r="BA44" s="28" t="str">
        <f t="shared" si="84"/>
        <v xml:space="preserve"> </v>
      </c>
      <c r="BB44" s="28" t="str">
        <f t="shared" si="85"/>
        <v xml:space="preserve"> </v>
      </c>
      <c r="BC44" s="28" t="str">
        <f t="shared" si="86"/>
        <v xml:space="preserve"> </v>
      </c>
      <c r="BD44" s="28" t="str">
        <f t="shared" si="87"/>
        <v xml:space="preserve"> </v>
      </c>
      <c r="BE44" s="28" t="str">
        <f t="shared" si="88"/>
        <v xml:space="preserve"> </v>
      </c>
      <c r="BF44" s="28" t="str">
        <f t="shared" si="89"/>
        <v xml:space="preserve"> </v>
      </c>
      <c r="BG44" s="28" t="str">
        <f t="shared" si="90"/>
        <v xml:space="preserve"> </v>
      </c>
      <c r="BH44" s="28" t="str">
        <f t="shared" si="91"/>
        <v xml:space="preserve"> </v>
      </c>
      <c r="BI44" s="28" t="str">
        <f t="shared" si="92"/>
        <v xml:space="preserve"> </v>
      </c>
      <c r="BJ44" s="28" t="str">
        <f t="shared" si="93"/>
        <v xml:space="preserve"> </v>
      </c>
      <c r="BK44" s="28" t="str">
        <f t="shared" si="94"/>
        <v xml:space="preserve"> </v>
      </c>
      <c r="BL44" s="28" t="str">
        <f t="shared" si="95"/>
        <v xml:space="preserve"> </v>
      </c>
      <c r="BM44" s="28" t="str">
        <f t="shared" si="96"/>
        <v xml:space="preserve"> </v>
      </c>
      <c r="BN44" s="28" t="str">
        <f t="shared" si="97"/>
        <v xml:space="preserve"> </v>
      </c>
      <c r="BO44" s="28" t="str">
        <f t="shared" si="98"/>
        <v xml:space="preserve"> </v>
      </c>
      <c r="BP44" s="28" t="str">
        <f t="shared" si="99"/>
        <v xml:space="preserve"> </v>
      </c>
      <c r="BQ44" s="28" t="str">
        <f t="shared" si="100"/>
        <v xml:space="preserve"> </v>
      </c>
      <c r="BR44" s="28" t="str">
        <f t="shared" si="101"/>
        <v xml:space="preserve"> </v>
      </c>
      <c r="BS44" s="28" t="str">
        <f t="shared" si="102"/>
        <v xml:space="preserve"> </v>
      </c>
      <c r="BT44" s="26" t="e">
        <f t="shared" si="103"/>
        <v>#DIV/0!</v>
      </c>
    </row>
    <row r="45" spans="2:72" ht="14.25" x14ac:dyDescent="0.2">
      <c r="B45" s="15"/>
      <c r="C45" s="58" t="s">
        <v>52</v>
      </c>
      <c r="D45" s="55"/>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1"/>
      <c r="AI45" s="8"/>
      <c r="AJ45" s="52" t="str">
        <f t="shared" si="70"/>
        <v>Pto. Inflamación</v>
      </c>
      <c r="AK45" s="48" t="e">
        <f t="shared" si="104"/>
        <v>#DIV/0!</v>
      </c>
      <c r="AL45" s="8"/>
      <c r="AM45" s="8"/>
      <c r="AN45" s="43" t="str">
        <f t="shared" si="71"/>
        <v>Pto. Inflamación</v>
      </c>
      <c r="AO45" s="28" t="str">
        <f t="shared" si="72"/>
        <v xml:space="preserve"> </v>
      </c>
      <c r="AP45" s="28" t="str">
        <f t="shared" si="73"/>
        <v xml:space="preserve"> </v>
      </c>
      <c r="AQ45" s="28" t="str">
        <f t="shared" si="74"/>
        <v xml:space="preserve"> </v>
      </c>
      <c r="AR45" s="28" t="str">
        <f t="shared" si="75"/>
        <v xml:space="preserve"> </v>
      </c>
      <c r="AS45" s="28" t="str">
        <f t="shared" si="76"/>
        <v xml:space="preserve"> </v>
      </c>
      <c r="AT45" s="28" t="str">
        <f t="shared" si="77"/>
        <v xml:space="preserve"> </v>
      </c>
      <c r="AU45" s="28" t="str">
        <f t="shared" si="78"/>
        <v xml:space="preserve"> </v>
      </c>
      <c r="AV45" s="28" t="str">
        <f t="shared" si="79"/>
        <v xml:space="preserve"> </v>
      </c>
      <c r="AW45" s="28" t="str">
        <f t="shared" si="80"/>
        <v xml:space="preserve"> </v>
      </c>
      <c r="AX45" s="28" t="str">
        <f t="shared" si="81"/>
        <v xml:space="preserve"> </v>
      </c>
      <c r="AY45" s="28" t="str">
        <f t="shared" si="82"/>
        <v xml:space="preserve"> </v>
      </c>
      <c r="AZ45" s="28" t="str">
        <f t="shared" si="83"/>
        <v xml:space="preserve"> </v>
      </c>
      <c r="BA45" s="28" t="str">
        <f t="shared" si="84"/>
        <v xml:space="preserve"> </v>
      </c>
      <c r="BB45" s="28" t="str">
        <f t="shared" si="85"/>
        <v xml:space="preserve"> </v>
      </c>
      <c r="BC45" s="28" t="str">
        <f t="shared" si="86"/>
        <v xml:space="preserve"> </v>
      </c>
      <c r="BD45" s="28" t="str">
        <f t="shared" si="87"/>
        <v xml:space="preserve"> </v>
      </c>
      <c r="BE45" s="28" t="str">
        <f t="shared" si="88"/>
        <v xml:space="preserve"> </v>
      </c>
      <c r="BF45" s="28" t="str">
        <f t="shared" si="89"/>
        <v xml:space="preserve"> </v>
      </c>
      <c r="BG45" s="28" t="str">
        <f t="shared" si="90"/>
        <v xml:space="preserve"> </v>
      </c>
      <c r="BH45" s="28" t="str">
        <f t="shared" si="91"/>
        <v xml:space="preserve"> </v>
      </c>
      <c r="BI45" s="28" t="str">
        <f t="shared" si="92"/>
        <v xml:space="preserve"> </v>
      </c>
      <c r="BJ45" s="28" t="str">
        <f t="shared" si="93"/>
        <v xml:space="preserve"> </v>
      </c>
      <c r="BK45" s="28" t="str">
        <f t="shared" si="94"/>
        <v xml:space="preserve"> </v>
      </c>
      <c r="BL45" s="28" t="str">
        <f t="shared" si="95"/>
        <v xml:space="preserve"> </v>
      </c>
      <c r="BM45" s="28" t="str">
        <f t="shared" si="96"/>
        <v xml:space="preserve"> </v>
      </c>
      <c r="BN45" s="28" t="str">
        <f t="shared" si="97"/>
        <v xml:space="preserve"> </v>
      </c>
      <c r="BO45" s="28" t="str">
        <f t="shared" si="98"/>
        <v xml:space="preserve"> </v>
      </c>
      <c r="BP45" s="28" t="str">
        <f t="shared" si="99"/>
        <v xml:space="preserve"> </v>
      </c>
      <c r="BQ45" s="28" t="str">
        <f t="shared" si="100"/>
        <v xml:space="preserve"> </v>
      </c>
      <c r="BR45" s="28" t="str">
        <f t="shared" si="101"/>
        <v xml:space="preserve"> </v>
      </c>
      <c r="BS45" s="28" t="str">
        <f t="shared" si="102"/>
        <v xml:space="preserve"> </v>
      </c>
      <c r="BT45" s="26" t="e">
        <f t="shared" si="103"/>
        <v>#DIV/0!</v>
      </c>
    </row>
    <row r="46" spans="2:72" ht="14.25" x14ac:dyDescent="0.2">
      <c r="B46" s="15"/>
      <c r="C46" s="58" t="s">
        <v>54</v>
      </c>
      <c r="D46" s="55"/>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1"/>
      <c r="AI46" s="8"/>
      <c r="AJ46" s="52" t="str">
        <f t="shared" si="70"/>
        <v>Conductividad Electrica</v>
      </c>
      <c r="AK46" s="48" t="e">
        <f t="shared" si="104"/>
        <v>#DIV/0!</v>
      </c>
      <c r="AL46" s="8"/>
      <c r="AM46" s="8"/>
      <c r="AN46" s="43" t="str">
        <f t="shared" si="71"/>
        <v>Conductividad Electrica</v>
      </c>
      <c r="AO46" s="28" t="str">
        <f t="shared" si="72"/>
        <v xml:space="preserve"> </v>
      </c>
      <c r="AP46" s="28" t="str">
        <f t="shared" si="73"/>
        <v xml:space="preserve"> </v>
      </c>
      <c r="AQ46" s="28" t="str">
        <f t="shared" si="74"/>
        <v xml:space="preserve"> </v>
      </c>
      <c r="AR46" s="28" t="str">
        <f t="shared" si="75"/>
        <v xml:space="preserve"> </v>
      </c>
      <c r="AS46" s="28" t="str">
        <f t="shared" si="76"/>
        <v xml:space="preserve"> </v>
      </c>
      <c r="AT46" s="28" t="str">
        <f t="shared" si="77"/>
        <v xml:space="preserve"> </v>
      </c>
      <c r="AU46" s="28" t="str">
        <f t="shared" si="78"/>
        <v xml:space="preserve"> </v>
      </c>
      <c r="AV46" s="28" t="str">
        <f t="shared" si="79"/>
        <v xml:space="preserve"> </v>
      </c>
      <c r="AW46" s="28" t="str">
        <f t="shared" si="80"/>
        <v xml:space="preserve"> </v>
      </c>
      <c r="AX46" s="28" t="str">
        <f t="shared" si="81"/>
        <v xml:space="preserve"> </v>
      </c>
      <c r="AY46" s="28" t="str">
        <f t="shared" si="82"/>
        <v xml:space="preserve"> </v>
      </c>
      <c r="AZ46" s="28" t="str">
        <f t="shared" si="83"/>
        <v xml:space="preserve"> </v>
      </c>
      <c r="BA46" s="28" t="str">
        <f t="shared" si="84"/>
        <v xml:space="preserve"> </v>
      </c>
      <c r="BB46" s="28" t="str">
        <f t="shared" si="85"/>
        <v xml:space="preserve"> </v>
      </c>
      <c r="BC46" s="28" t="str">
        <f t="shared" si="86"/>
        <v xml:space="preserve"> </v>
      </c>
      <c r="BD46" s="28" t="str">
        <f t="shared" si="87"/>
        <v xml:space="preserve"> </v>
      </c>
      <c r="BE46" s="28" t="str">
        <f t="shared" si="88"/>
        <v xml:space="preserve"> </v>
      </c>
      <c r="BF46" s="28" t="str">
        <f t="shared" si="89"/>
        <v xml:space="preserve"> </v>
      </c>
      <c r="BG46" s="28" t="str">
        <f t="shared" si="90"/>
        <v xml:space="preserve"> </v>
      </c>
      <c r="BH46" s="28" t="str">
        <f t="shared" si="91"/>
        <v xml:space="preserve"> </v>
      </c>
      <c r="BI46" s="28" t="str">
        <f t="shared" si="92"/>
        <v xml:space="preserve"> </v>
      </c>
      <c r="BJ46" s="28" t="str">
        <f t="shared" si="93"/>
        <v xml:space="preserve"> </v>
      </c>
      <c r="BK46" s="28" t="str">
        <f t="shared" si="94"/>
        <v xml:space="preserve"> </v>
      </c>
      <c r="BL46" s="28" t="str">
        <f t="shared" si="95"/>
        <v xml:space="preserve"> </v>
      </c>
      <c r="BM46" s="28" t="str">
        <f t="shared" si="96"/>
        <v xml:space="preserve"> </v>
      </c>
      <c r="BN46" s="28" t="str">
        <f t="shared" si="97"/>
        <v xml:space="preserve"> </v>
      </c>
      <c r="BO46" s="28" t="str">
        <f t="shared" si="98"/>
        <v xml:space="preserve"> </v>
      </c>
      <c r="BP46" s="28" t="str">
        <f t="shared" si="99"/>
        <v xml:space="preserve"> </v>
      </c>
      <c r="BQ46" s="28" t="str">
        <f t="shared" si="100"/>
        <v xml:space="preserve"> </v>
      </c>
      <c r="BR46" s="28" t="str">
        <f t="shared" si="101"/>
        <v xml:space="preserve"> </v>
      </c>
      <c r="BS46" s="28" t="str">
        <f t="shared" si="102"/>
        <v xml:space="preserve"> </v>
      </c>
      <c r="BT46" s="26" t="e">
        <f t="shared" si="103"/>
        <v>#DIV/0!</v>
      </c>
    </row>
    <row r="47" spans="2:72" ht="14.25" x14ac:dyDescent="0.2">
      <c r="B47" s="15"/>
      <c r="C47" s="58" t="s">
        <v>60</v>
      </c>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1"/>
      <c r="AI47" s="8"/>
      <c r="AJ47" s="52" t="str">
        <f t="shared" si="70"/>
        <v>Cantidad de Tks Observ.</v>
      </c>
      <c r="AK47" s="48">
        <f t="shared" si="104"/>
        <v>0</v>
      </c>
      <c r="AL47" s="8"/>
      <c r="AM47" s="8"/>
      <c r="AN47" s="43" t="str">
        <f t="shared" si="71"/>
        <v>Cantidad de Tks Observ.</v>
      </c>
      <c r="AO47" s="28" t="str">
        <f>IF(D37="j",IF(D47="si",1," "), " ")</f>
        <v xml:space="preserve"> </v>
      </c>
      <c r="AP47" s="28" t="str">
        <f t="shared" ref="AP47:BS47" si="105">IF(E37="j",IF(E47="si",1," "), " ")</f>
        <v xml:space="preserve"> </v>
      </c>
      <c r="AQ47" s="28" t="str">
        <f t="shared" si="105"/>
        <v xml:space="preserve"> </v>
      </c>
      <c r="AR47" s="28" t="str">
        <f t="shared" si="105"/>
        <v xml:space="preserve"> </v>
      </c>
      <c r="AS47" s="28" t="str">
        <f t="shared" si="105"/>
        <v xml:space="preserve"> </v>
      </c>
      <c r="AT47" s="28" t="str">
        <f t="shared" si="105"/>
        <v xml:space="preserve"> </v>
      </c>
      <c r="AU47" s="28" t="str">
        <f t="shared" si="105"/>
        <v xml:space="preserve"> </v>
      </c>
      <c r="AV47" s="28" t="str">
        <f t="shared" si="105"/>
        <v xml:space="preserve"> </v>
      </c>
      <c r="AW47" s="28" t="str">
        <f t="shared" si="105"/>
        <v xml:space="preserve"> </v>
      </c>
      <c r="AX47" s="28" t="str">
        <f t="shared" si="105"/>
        <v xml:space="preserve"> </v>
      </c>
      <c r="AY47" s="28" t="str">
        <f t="shared" si="105"/>
        <v xml:space="preserve"> </v>
      </c>
      <c r="AZ47" s="28" t="str">
        <f t="shared" si="105"/>
        <v xml:space="preserve"> </v>
      </c>
      <c r="BA47" s="28" t="str">
        <f t="shared" si="105"/>
        <v xml:space="preserve"> </v>
      </c>
      <c r="BB47" s="28" t="str">
        <f t="shared" si="105"/>
        <v xml:space="preserve"> </v>
      </c>
      <c r="BC47" s="28" t="str">
        <f t="shared" si="105"/>
        <v xml:space="preserve"> </v>
      </c>
      <c r="BD47" s="28" t="str">
        <f t="shared" si="105"/>
        <v xml:space="preserve"> </v>
      </c>
      <c r="BE47" s="28" t="str">
        <f t="shared" si="105"/>
        <v xml:space="preserve"> </v>
      </c>
      <c r="BF47" s="28" t="str">
        <f t="shared" si="105"/>
        <v xml:space="preserve"> </v>
      </c>
      <c r="BG47" s="28" t="str">
        <f t="shared" si="105"/>
        <v xml:space="preserve"> </v>
      </c>
      <c r="BH47" s="28" t="str">
        <f t="shared" si="105"/>
        <v xml:space="preserve"> </v>
      </c>
      <c r="BI47" s="28" t="str">
        <f t="shared" si="105"/>
        <v xml:space="preserve"> </v>
      </c>
      <c r="BJ47" s="28" t="str">
        <f t="shared" si="105"/>
        <v xml:space="preserve"> </v>
      </c>
      <c r="BK47" s="28" t="str">
        <f t="shared" si="105"/>
        <v xml:space="preserve"> </v>
      </c>
      <c r="BL47" s="28" t="str">
        <f t="shared" si="105"/>
        <v xml:space="preserve"> </v>
      </c>
      <c r="BM47" s="28" t="str">
        <f t="shared" si="105"/>
        <v xml:space="preserve"> </v>
      </c>
      <c r="BN47" s="28" t="str">
        <f t="shared" si="105"/>
        <v xml:space="preserve"> </v>
      </c>
      <c r="BO47" s="28" t="str">
        <f t="shared" si="105"/>
        <v xml:space="preserve"> </v>
      </c>
      <c r="BP47" s="28" t="str">
        <f t="shared" si="105"/>
        <v xml:space="preserve"> </v>
      </c>
      <c r="BQ47" s="28" t="str">
        <f t="shared" si="105"/>
        <v xml:space="preserve"> </v>
      </c>
      <c r="BR47" s="28" t="str">
        <f t="shared" si="105"/>
        <v xml:space="preserve"> </v>
      </c>
      <c r="BS47" s="28" t="str">
        <f t="shared" si="105"/>
        <v xml:space="preserve"> </v>
      </c>
      <c r="BT47" s="64">
        <f>SUM(AO47:BS47)</f>
        <v>0</v>
      </c>
    </row>
    <row r="48" spans="2:72" ht="14.25" x14ac:dyDescent="0.2">
      <c r="B48" s="15"/>
      <c r="C48" s="58"/>
      <c r="D48" s="55"/>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1"/>
      <c r="AI48" s="8"/>
      <c r="AJ48" s="52">
        <f t="shared" si="70"/>
        <v>0</v>
      </c>
      <c r="AK48" s="48" t="e">
        <f t="shared" si="104"/>
        <v>#DIV/0!</v>
      </c>
      <c r="AL48" s="8"/>
      <c r="AM48" s="8"/>
      <c r="AN48" s="43">
        <f t="shared" si="71"/>
        <v>0</v>
      </c>
      <c r="AO48" s="61" t="str">
        <f>IF($D$11="j", D48*$AO$11," ")</f>
        <v xml:space="preserve"> </v>
      </c>
      <c r="AP48" s="61" t="str">
        <f>IF($E$11="j", E48*$AP$11," ")</f>
        <v xml:space="preserve"> </v>
      </c>
      <c r="AQ48" s="61" t="str">
        <f>IF($F$11="j", F48*$AQ$11," ")</f>
        <v xml:space="preserve"> </v>
      </c>
      <c r="AR48" s="61" t="str">
        <f>IF($G$11="j", G48*$AR$11," ")</f>
        <v xml:space="preserve"> </v>
      </c>
      <c r="AS48" s="61" t="str">
        <f>IF($H$11="j", H48*$AS$11," ")</f>
        <v xml:space="preserve"> </v>
      </c>
      <c r="AT48" s="61" t="str">
        <f>IF($I$11="j", I48*$AT$11," ")</f>
        <v xml:space="preserve"> </v>
      </c>
      <c r="AU48" s="61" t="str">
        <f>IF($J$11="j", J48*$AU$11," ")</f>
        <v xml:space="preserve"> </v>
      </c>
      <c r="AV48" s="61" t="str">
        <f>IF($K$11="j", K48*$AV$11," ")</f>
        <v xml:space="preserve"> </v>
      </c>
      <c r="AW48" s="61" t="str">
        <f>IF($L$11="j", L48*$AW$11," ")</f>
        <v xml:space="preserve"> </v>
      </c>
      <c r="AX48" s="61" t="str">
        <f>IF($M$11="j", M48*$AX$11," ")</f>
        <v xml:space="preserve"> </v>
      </c>
      <c r="AY48" s="61" t="str">
        <f>IF($N$11="j", N48*$AY$11," ")</f>
        <v xml:space="preserve"> </v>
      </c>
      <c r="AZ48" s="61" t="str">
        <f>IF($O$11="j", O48*$AZ$11," ")</f>
        <v xml:space="preserve"> </v>
      </c>
      <c r="BA48" s="61" t="str">
        <f>IF($P$11="j", P48*$BA$11," ")</f>
        <v xml:space="preserve"> </v>
      </c>
      <c r="BB48" s="61" t="str">
        <f>IF($Q$11="j", Q48*$BB$11," ")</f>
        <v xml:space="preserve"> </v>
      </c>
      <c r="BC48" s="61" t="str">
        <f>IF($R$11="j", R48*$BC$11," ")</f>
        <v xml:space="preserve"> </v>
      </c>
      <c r="BD48" s="61" t="str">
        <f>IF($S$11="j", S48*$BD$11," ")</f>
        <v xml:space="preserve"> </v>
      </c>
      <c r="BE48" s="61" t="str">
        <f>IF($T$11="j", T48*$BE$11," ")</f>
        <v xml:space="preserve"> </v>
      </c>
      <c r="BF48" s="61" t="str">
        <f>IF($U$11="j", U48*$BF$11," ")</f>
        <v xml:space="preserve"> </v>
      </c>
      <c r="BG48" s="61" t="str">
        <f>IF($V$11="j", V48*$BG$11," ")</f>
        <v xml:space="preserve"> </v>
      </c>
      <c r="BH48" s="61" t="str">
        <f>IF($W$11="j", W48*$BH$11," ")</f>
        <v xml:space="preserve"> </v>
      </c>
      <c r="BI48" s="61" t="str">
        <f>IF($X$11="j", X48*$BI$11," ")</f>
        <v xml:space="preserve"> </v>
      </c>
      <c r="BJ48" s="61" t="str">
        <f>IF($Y$11="j", Y48*$BJ$11," ")</f>
        <v xml:space="preserve"> </v>
      </c>
      <c r="BK48" s="61" t="str">
        <f>IF($Z$11="j", Z48*$BK$11," ")</f>
        <v xml:space="preserve"> </v>
      </c>
      <c r="BL48" s="61" t="str">
        <f>IF($AA$11="j", AA48*$BL$11," ")</f>
        <v xml:space="preserve"> </v>
      </c>
      <c r="BM48" s="61" t="str">
        <f>IF($AB$11="j", AB48*$BM$11," ")</f>
        <v xml:space="preserve"> </v>
      </c>
      <c r="BN48" s="61" t="str">
        <f>IF($AC$11="j", AC48*$BN$11," ")</f>
        <v xml:space="preserve"> </v>
      </c>
      <c r="BO48" s="61" t="str">
        <f>IF($AD$11="j", AD48*$BO$11," ")</f>
        <v xml:space="preserve"> </v>
      </c>
      <c r="BP48" s="61" t="str">
        <f>IF($AE$11="j", AE48*$BP$11," ")</f>
        <v xml:space="preserve"> </v>
      </c>
      <c r="BQ48" s="61" t="str">
        <f>IF($AF$11="j", AF48*$BQ$11," ")</f>
        <v xml:space="preserve"> </v>
      </c>
      <c r="BR48" s="61" t="str">
        <f>IF($AG$11="j", AG48*$BR$11," ")</f>
        <v xml:space="preserve"> </v>
      </c>
      <c r="BS48" s="61" t="str">
        <f>IF($AH$11="j", AH48*$BS$11," ")</f>
        <v xml:space="preserve"> </v>
      </c>
      <c r="BT48" s="26" t="e">
        <f t="shared" si="103"/>
        <v>#DIV/0!</v>
      </c>
    </row>
    <row r="49" spans="2:72" ht="14.25" x14ac:dyDescent="0.2">
      <c r="B49" s="15"/>
      <c r="C49" s="58"/>
      <c r="D49" s="55"/>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1"/>
      <c r="AI49" s="8"/>
      <c r="AJ49" s="52">
        <f t="shared" si="70"/>
        <v>0</v>
      </c>
      <c r="AK49" s="48" t="e">
        <f t="shared" si="104"/>
        <v>#DIV/0!</v>
      </c>
      <c r="AL49" s="8"/>
      <c r="AM49" s="8"/>
      <c r="AN49" s="43">
        <f t="shared" si="71"/>
        <v>0</v>
      </c>
      <c r="AO49" s="61" t="str">
        <f>IF($D$11="j", D49*$AO$11," ")</f>
        <v xml:space="preserve"> </v>
      </c>
      <c r="AP49" s="61" t="str">
        <f>IF($E$11="j", E49*$AP$11," ")</f>
        <v xml:space="preserve"> </v>
      </c>
      <c r="AQ49" s="61" t="str">
        <f>IF($F$11="j", F49*$AQ$11," ")</f>
        <v xml:space="preserve"> </v>
      </c>
      <c r="AR49" s="61" t="str">
        <f>IF($G$11="j", G49*$AR$11," ")</f>
        <v xml:space="preserve"> </v>
      </c>
      <c r="AS49" s="61" t="str">
        <f>IF($H$11="j", H49*$AS$11," ")</f>
        <v xml:space="preserve"> </v>
      </c>
      <c r="AT49" s="61" t="str">
        <f>IF($I$11="j", I49*$AT$11," ")</f>
        <v xml:space="preserve"> </v>
      </c>
      <c r="AU49" s="61" t="str">
        <f>IF($J$11="j", J49*$AU$11," ")</f>
        <v xml:space="preserve"> </v>
      </c>
      <c r="AV49" s="61" t="str">
        <f>IF($K$11="j", K49*$AV$11," ")</f>
        <v xml:space="preserve"> </v>
      </c>
      <c r="AW49" s="61" t="str">
        <f>IF($L$11="j", L49*$AW$11," ")</f>
        <v xml:space="preserve"> </v>
      </c>
      <c r="AX49" s="61" t="str">
        <f>IF($M$11="j", M49*$AX$11," ")</f>
        <v xml:space="preserve"> </v>
      </c>
      <c r="AY49" s="61" t="str">
        <f>IF($N$11="j", N49*$AY$11," ")</f>
        <v xml:space="preserve"> </v>
      </c>
      <c r="AZ49" s="61" t="str">
        <f>IF($O$11="j", O49*$AZ$11," ")</f>
        <v xml:space="preserve"> </v>
      </c>
      <c r="BA49" s="61" t="str">
        <f>IF($P$11="j", P49*$BA$11," ")</f>
        <v xml:space="preserve"> </v>
      </c>
      <c r="BB49" s="61" t="str">
        <f>IF($Q$11="j", Q49*$BB$11," ")</f>
        <v xml:space="preserve"> </v>
      </c>
      <c r="BC49" s="61" t="str">
        <f>IF($R$11="j", R49*$BC$11," ")</f>
        <v xml:space="preserve"> </v>
      </c>
      <c r="BD49" s="61" t="str">
        <f>IF($S$11="j", S49*$BD$11," ")</f>
        <v xml:space="preserve"> </v>
      </c>
      <c r="BE49" s="61" t="str">
        <f>IF($T$11="j", T49*$BE$11," ")</f>
        <v xml:space="preserve"> </v>
      </c>
      <c r="BF49" s="61" t="str">
        <f>IF($U$11="j", U49*$BF$11," ")</f>
        <v xml:space="preserve"> </v>
      </c>
      <c r="BG49" s="61" t="str">
        <f>IF($V$11="j", V49*$BG$11," ")</f>
        <v xml:space="preserve"> </v>
      </c>
      <c r="BH49" s="61" t="str">
        <f>IF($W$11="j", W49*$BH$11," ")</f>
        <v xml:space="preserve"> </v>
      </c>
      <c r="BI49" s="61" t="str">
        <f>IF($X$11="j", X49*$BI$11," ")</f>
        <v xml:space="preserve"> </v>
      </c>
      <c r="BJ49" s="61" t="str">
        <f>IF($Y$11="j", Y49*$BJ$11," ")</f>
        <v xml:space="preserve"> </v>
      </c>
      <c r="BK49" s="61" t="str">
        <f>IF($Z$11="j", Z49*$BK$11," ")</f>
        <v xml:space="preserve"> </v>
      </c>
      <c r="BL49" s="61" t="str">
        <f>IF($AA$11="j", AA49*$BL$11," ")</f>
        <v xml:space="preserve"> </v>
      </c>
      <c r="BM49" s="61" t="str">
        <f>IF($AB$11="j", AB49*$BM$11," ")</f>
        <v xml:space="preserve"> </v>
      </c>
      <c r="BN49" s="61" t="str">
        <f>IF($AC$11="j", AC49*$BN$11," ")</f>
        <v xml:space="preserve"> </v>
      </c>
      <c r="BO49" s="61" t="str">
        <f>IF($AD$11="j", AD49*$BO$11," ")</f>
        <v xml:space="preserve"> </v>
      </c>
      <c r="BP49" s="61" t="str">
        <f>IF($AE$11="j", AE49*$BP$11," ")</f>
        <v xml:space="preserve"> </v>
      </c>
      <c r="BQ49" s="61" t="str">
        <f>IF($AF$11="j", AF49*$BQ$11," ")</f>
        <v xml:space="preserve"> </v>
      </c>
      <c r="BR49" s="61" t="str">
        <f>IF($AG$11="j", AG49*$BR$11," ")</f>
        <v xml:space="preserve"> </v>
      </c>
      <c r="BS49" s="61" t="str">
        <f>IF($AH$11="j", AH49*$BS$11," ")</f>
        <v xml:space="preserve"> </v>
      </c>
      <c r="BT49" s="26" t="e">
        <f t="shared" si="103"/>
        <v>#DIV/0!</v>
      </c>
    </row>
    <row r="50" spans="2:72" ht="14.25" x14ac:dyDescent="0.2">
      <c r="B50" s="15"/>
      <c r="C50" s="58"/>
      <c r="D50" s="55"/>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1"/>
      <c r="AI50" s="8"/>
      <c r="AJ50" s="52">
        <f t="shared" si="70"/>
        <v>0</v>
      </c>
      <c r="AK50" s="48" t="e">
        <f t="shared" si="104"/>
        <v>#DIV/0!</v>
      </c>
      <c r="AL50" s="8"/>
      <c r="AM50" s="8"/>
      <c r="AN50" s="43">
        <f t="shared" si="71"/>
        <v>0</v>
      </c>
      <c r="AO50" s="61" t="str">
        <f>IF($D$11="j", D50*$AO$11," ")</f>
        <v xml:space="preserve"> </v>
      </c>
      <c r="AP50" s="61" t="str">
        <f>IF($E$11="j", E50*$AP$11," ")</f>
        <v xml:space="preserve"> </v>
      </c>
      <c r="AQ50" s="61" t="str">
        <f>IF($F$11="j", F50*$AQ$11," ")</f>
        <v xml:space="preserve"> </v>
      </c>
      <c r="AR50" s="61" t="str">
        <f>IF($G$11="j", G50*$AR$11," ")</f>
        <v xml:space="preserve"> </v>
      </c>
      <c r="AS50" s="61" t="str">
        <f>IF($H$11="j", H50*$AS$11," ")</f>
        <v xml:space="preserve"> </v>
      </c>
      <c r="AT50" s="61" t="str">
        <f>IF($I$11="j", I50*$AT$11," ")</f>
        <v xml:space="preserve"> </v>
      </c>
      <c r="AU50" s="61" t="str">
        <f>IF($J$11="j", J50*$AU$11," ")</f>
        <v xml:space="preserve"> </v>
      </c>
      <c r="AV50" s="61" t="str">
        <f>IF($K$11="j", K50*$AV$11," ")</f>
        <v xml:space="preserve"> </v>
      </c>
      <c r="AW50" s="61" t="str">
        <f>IF($L$11="j", L50*$AW$11," ")</f>
        <v xml:space="preserve"> </v>
      </c>
      <c r="AX50" s="61" t="str">
        <f>IF($M$11="j", M50*$AX$11," ")</f>
        <v xml:space="preserve"> </v>
      </c>
      <c r="AY50" s="61" t="str">
        <f>IF($N$11="j", N50*$AY$11," ")</f>
        <v xml:space="preserve"> </v>
      </c>
      <c r="AZ50" s="61" t="str">
        <f>IF($O$11="j", O50*$AZ$11," ")</f>
        <v xml:space="preserve"> </v>
      </c>
      <c r="BA50" s="61" t="str">
        <f>IF($P$11="j", P50*$BA$11," ")</f>
        <v xml:space="preserve"> </v>
      </c>
      <c r="BB50" s="61" t="str">
        <f>IF($Q$11="j", Q50*$BB$11," ")</f>
        <v xml:space="preserve"> </v>
      </c>
      <c r="BC50" s="61" t="str">
        <f>IF($R$11="j", R50*$BC$11," ")</f>
        <v xml:space="preserve"> </v>
      </c>
      <c r="BD50" s="61" t="str">
        <f>IF($S$11="j", S50*$BD$11," ")</f>
        <v xml:space="preserve"> </v>
      </c>
      <c r="BE50" s="61" t="str">
        <f>IF($T$11="j", T50*$BE$11," ")</f>
        <v xml:space="preserve"> </v>
      </c>
      <c r="BF50" s="61" t="str">
        <f>IF($U$11="j", U50*$BF$11," ")</f>
        <v xml:space="preserve"> </v>
      </c>
      <c r="BG50" s="61" t="str">
        <f>IF($V$11="j", V50*$BG$11," ")</f>
        <v xml:space="preserve"> </v>
      </c>
      <c r="BH50" s="61" t="str">
        <f>IF($W$11="j", W50*$BH$11," ")</f>
        <v xml:space="preserve"> </v>
      </c>
      <c r="BI50" s="61" t="str">
        <f>IF($X$11="j", X50*$BI$11," ")</f>
        <v xml:space="preserve"> </v>
      </c>
      <c r="BJ50" s="61" t="str">
        <f>IF($Y$11="j", Y50*$BJ$11," ")</f>
        <v xml:space="preserve"> </v>
      </c>
      <c r="BK50" s="61" t="str">
        <f>IF($Z$11="j", Z50*$BK$11," ")</f>
        <v xml:space="preserve"> </v>
      </c>
      <c r="BL50" s="61" t="str">
        <f>IF($AA$11="j", AA50*$BL$11," ")</f>
        <v xml:space="preserve"> </v>
      </c>
      <c r="BM50" s="61" t="str">
        <f>IF($AB$11="j", AB50*$BM$11," ")</f>
        <v xml:space="preserve"> </v>
      </c>
      <c r="BN50" s="61" t="str">
        <f>IF($AC$11="j", AC50*$BN$11," ")</f>
        <v xml:space="preserve"> </v>
      </c>
      <c r="BO50" s="61" t="str">
        <f>IF($AD$11="j", AD50*$BO$11," ")</f>
        <v xml:space="preserve"> </v>
      </c>
      <c r="BP50" s="61" t="str">
        <f>IF($AE$11="j", AE50*$BP$11," ")</f>
        <v xml:space="preserve"> </v>
      </c>
      <c r="BQ50" s="61" t="str">
        <f>IF($AF$11="j", AF50*$BQ$11," ")</f>
        <v xml:space="preserve"> </v>
      </c>
      <c r="BR50" s="61" t="str">
        <f>IF($AG$11="j", AG50*$BR$11," ")</f>
        <v xml:space="preserve"> </v>
      </c>
      <c r="BS50" s="61" t="str">
        <f>IF($AH$11="j", AH50*$BS$11," ")</f>
        <v xml:space="preserve"> </v>
      </c>
      <c r="BT50" s="26" t="e">
        <f t="shared" si="103"/>
        <v>#DIV/0!</v>
      </c>
    </row>
    <row r="51" spans="2:72" ht="14.25" x14ac:dyDescent="0.2">
      <c r="B51" s="15"/>
      <c r="C51" s="58"/>
      <c r="D51" s="55"/>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1"/>
      <c r="AI51" s="8"/>
      <c r="AJ51" s="52">
        <f t="shared" si="70"/>
        <v>0</v>
      </c>
      <c r="AK51" s="48" t="e">
        <f t="shared" si="104"/>
        <v>#DIV/0!</v>
      </c>
      <c r="AL51" s="8"/>
      <c r="AM51" s="8"/>
      <c r="AN51" s="43">
        <f t="shared" si="71"/>
        <v>0</v>
      </c>
      <c r="AO51" s="61" t="str">
        <f>IF($D$11="j", D51*$AO$11," ")</f>
        <v xml:space="preserve"> </v>
      </c>
      <c r="AP51" s="61" t="str">
        <f>IF($E$11="j", E51*$AP$11," ")</f>
        <v xml:space="preserve"> </v>
      </c>
      <c r="AQ51" s="61" t="str">
        <f>IF($F$11="j", F51*$AQ$11," ")</f>
        <v xml:space="preserve"> </v>
      </c>
      <c r="AR51" s="61" t="str">
        <f>IF($G$11="j", G51*$AR$11," ")</f>
        <v xml:space="preserve"> </v>
      </c>
      <c r="AS51" s="61" t="str">
        <f>IF($H$11="j", H51*$AS$11," ")</f>
        <v xml:space="preserve"> </v>
      </c>
      <c r="AT51" s="61" t="str">
        <f>IF($I$11="j", I51*$AT$11," ")</f>
        <v xml:space="preserve"> </v>
      </c>
      <c r="AU51" s="61" t="str">
        <f>IF($J$11="j", J51*$AU$11," ")</f>
        <v xml:space="preserve"> </v>
      </c>
      <c r="AV51" s="61" t="str">
        <f>IF($K$11="j", K51*$AV$11," ")</f>
        <v xml:space="preserve"> </v>
      </c>
      <c r="AW51" s="61" t="str">
        <f>IF($L$11="j", L51*$AW$11," ")</f>
        <v xml:space="preserve"> </v>
      </c>
      <c r="AX51" s="61" t="str">
        <f>IF($M$11="j", M51*$AX$11," ")</f>
        <v xml:space="preserve"> </v>
      </c>
      <c r="AY51" s="61" t="str">
        <f>IF($N$11="j", N51*$AY$11," ")</f>
        <v xml:space="preserve"> </v>
      </c>
      <c r="AZ51" s="61" t="str">
        <f>IF($O$11="j", O51*$AZ$11," ")</f>
        <v xml:space="preserve"> </v>
      </c>
      <c r="BA51" s="61" t="str">
        <f>IF($P$11="j", P51*$BA$11," ")</f>
        <v xml:space="preserve"> </v>
      </c>
      <c r="BB51" s="61" t="str">
        <f>IF($Q$11="j", Q51*$BB$11," ")</f>
        <v xml:space="preserve"> </v>
      </c>
      <c r="BC51" s="61" t="str">
        <f>IF($R$11="j", R51*$BC$11," ")</f>
        <v xml:space="preserve"> </v>
      </c>
      <c r="BD51" s="61" t="str">
        <f>IF($S$11="j", S51*$BD$11," ")</f>
        <v xml:space="preserve"> </v>
      </c>
      <c r="BE51" s="61" t="str">
        <f>IF($T$11="j", T51*$BE$11," ")</f>
        <v xml:space="preserve"> </v>
      </c>
      <c r="BF51" s="61" t="str">
        <f>IF($U$11="j", U51*$BF$11," ")</f>
        <v xml:space="preserve"> </v>
      </c>
      <c r="BG51" s="61" t="str">
        <f>IF($V$11="j", V51*$BG$11," ")</f>
        <v xml:space="preserve"> </v>
      </c>
      <c r="BH51" s="61" t="str">
        <f>IF($W$11="j", W51*$BH$11," ")</f>
        <v xml:space="preserve"> </v>
      </c>
      <c r="BI51" s="61" t="str">
        <f>IF($X$11="j", X51*$BI$11," ")</f>
        <v xml:space="preserve"> </v>
      </c>
      <c r="BJ51" s="61" t="str">
        <f>IF($Y$11="j", Y51*$BJ$11," ")</f>
        <v xml:space="preserve"> </v>
      </c>
      <c r="BK51" s="61" t="str">
        <f>IF($Z$11="j", Z51*$BK$11," ")</f>
        <v xml:space="preserve"> </v>
      </c>
      <c r="BL51" s="61" t="str">
        <f>IF($AA$11="j", AA51*$BL$11," ")</f>
        <v xml:space="preserve"> </v>
      </c>
      <c r="BM51" s="61" t="str">
        <f>IF($AB$11="j", AB51*$BM$11," ")</f>
        <v xml:space="preserve"> </v>
      </c>
      <c r="BN51" s="61" t="str">
        <f>IF($AC$11="j", AC51*$BN$11," ")</f>
        <v xml:space="preserve"> </v>
      </c>
      <c r="BO51" s="61" t="str">
        <f>IF($AD$11="j", AD51*$BO$11," ")</f>
        <v xml:space="preserve"> </v>
      </c>
      <c r="BP51" s="61" t="str">
        <f>IF($AE$11="j", AE51*$BP$11," ")</f>
        <v xml:space="preserve"> </v>
      </c>
      <c r="BQ51" s="61" t="str">
        <f>IF($AF$11="j", AF51*$BQ$11," ")</f>
        <v xml:space="preserve"> </v>
      </c>
      <c r="BR51" s="61" t="str">
        <f>IF($AG$11="j", AG51*$BR$11," ")</f>
        <v xml:space="preserve"> </v>
      </c>
      <c r="BS51" s="61" t="str">
        <f>IF($AH$11="j", AH51*$BS$11," ")</f>
        <v xml:space="preserve"> </v>
      </c>
      <c r="BT51" s="26" t="e">
        <f t="shared" si="103"/>
        <v>#DIV/0!</v>
      </c>
    </row>
    <row r="52" spans="2:72" ht="15" thickBot="1" x14ac:dyDescent="0.25">
      <c r="B52" s="15"/>
      <c r="C52" s="58"/>
      <c r="D52" s="55"/>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1"/>
      <c r="AI52" s="8"/>
      <c r="AJ52" s="52">
        <f t="shared" si="70"/>
        <v>0</v>
      </c>
      <c r="AK52" s="49" t="e">
        <f>BT32</f>
        <v>#REF!</v>
      </c>
      <c r="AL52" s="8"/>
      <c r="AM52" s="8"/>
      <c r="AN52" s="43">
        <f t="shared" si="71"/>
        <v>0</v>
      </c>
      <c r="AO52" s="61" t="str">
        <f>IF($D$11="j", D52*$AO$11," ")</f>
        <v xml:space="preserve"> </v>
      </c>
      <c r="AP52" s="61" t="str">
        <f>IF($E$11="j", E52*$AP$11," ")</f>
        <v xml:space="preserve"> </v>
      </c>
      <c r="AQ52" s="61" t="str">
        <f>IF($F$11="j", F52*$AQ$11," ")</f>
        <v xml:space="preserve"> </v>
      </c>
      <c r="AR52" s="61" t="str">
        <f>IF($G$11="j", G52*$AR$11," ")</f>
        <v xml:space="preserve"> </v>
      </c>
      <c r="AS52" s="61" t="str">
        <f>IF($H$11="j", H52*$AS$11," ")</f>
        <v xml:space="preserve"> </v>
      </c>
      <c r="AT52" s="61" t="str">
        <f>IF($I$11="j", I52*$AT$11," ")</f>
        <v xml:space="preserve"> </v>
      </c>
      <c r="AU52" s="61" t="str">
        <f>IF($J$11="j", J52*$AU$11," ")</f>
        <v xml:space="preserve"> </v>
      </c>
      <c r="AV52" s="61" t="str">
        <f>IF($K$11="j", K52*$AV$11," ")</f>
        <v xml:space="preserve"> </v>
      </c>
      <c r="AW52" s="61" t="str">
        <f>IF($L$11="j", L52*$AW$11," ")</f>
        <v xml:space="preserve"> </v>
      </c>
      <c r="AX52" s="61" t="str">
        <f>IF($M$11="j", M52*$AX$11," ")</f>
        <v xml:space="preserve"> </v>
      </c>
      <c r="AY52" s="61" t="str">
        <f>IF($N$11="j", N52*$AY$11," ")</f>
        <v xml:space="preserve"> </v>
      </c>
      <c r="AZ52" s="61" t="str">
        <f>IF($O$11="j", O52*$AZ$11," ")</f>
        <v xml:space="preserve"> </v>
      </c>
      <c r="BA52" s="61" t="str">
        <f>IF($P$11="j", P52*$BA$11," ")</f>
        <v xml:space="preserve"> </v>
      </c>
      <c r="BB52" s="61" t="str">
        <f>IF($Q$11="j", Q52*$BB$11," ")</f>
        <v xml:space="preserve"> </v>
      </c>
      <c r="BC52" s="61" t="str">
        <f>IF($R$11="j", R52*$BC$11," ")</f>
        <v xml:space="preserve"> </v>
      </c>
      <c r="BD52" s="61" t="str">
        <f>IF($S$11="j", S52*$BD$11," ")</f>
        <v xml:space="preserve"> </v>
      </c>
      <c r="BE52" s="61" t="str">
        <f>IF($T$11="j", T52*$BE$11," ")</f>
        <v xml:space="preserve"> </v>
      </c>
      <c r="BF52" s="61" t="str">
        <f>IF($U$11="j", U52*$BF$11," ")</f>
        <v xml:space="preserve"> </v>
      </c>
      <c r="BG52" s="61" t="str">
        <f>IF($V$11="j", V52*$BG$11," ")</f>
        <v xml:space="preserve"> </v>
      </c>
      <c r="BH52" s="61" t="str">
        <f>IF($W$11="j", W52*$BH$11," ")</f>
        <v xml:space="preserve"> </v>
      </c>
      <c r="BI52" s="61" t="str">
        <f>IF($X$11="j", X52*$BI$11," ")</f>
        <v xml:space="preserve"> </v>
      </c>
      <c r="BJ52" s="61" t="str">
        <f>IF($Y$11="j", Y52*$BJ$11," ")</f>
        <v xml:space="preserve"> </v>
      </c>
      <c r="BK52" s="61" t="str">
        <f>IF($Z$11="j", Z52*$BK$11," ")</f>
        <v xml:space="preserve"> </v>
      </c>
      <c r="BL52" s="61" t="str">
        <f>IF($AA$11="j", AA52*$BL$11," ")</f>
        <v xml:space="preserve"> </v>
      </c>
      <c r="BM52" s="61" t="str">
        <f>IF($AB$11="j", AB52*$BM$11," ")</f>
        <v xml:space="preserve"> </v>
      </c>
      <c r="BN52" s="61" t="str">
        <f>IF($AC$11="j", AC52*$BN$11," ")</f>
        <v xml:space="preserve"> </v>
      </c>
      <c r="BO52" s="61" t="str">
        <f>IF($AD$11="j", AD52*$BO$11," ")</f>
        <v xml:space="preserve"> </v>
      </c>
      <c r="BP52" s="61" t="str">
        <f>IF($AE$11="j", AE52*$BP$11," ")</f>
        <v xml:space="preserve"> </v>
      </c>
      <c r="BQ52" s="61" t="str">
        <f>IF($AF$11="j", AF52*$BQ$11," ")</f>
        <v xml:space="preserve"> </v>
      </c>
      <c r="BR52" s="61" t="str">
        <f>IF($AG$11="j", AG52*$BR$11," ")</f>
        <v xml:space="preserve"> </v>
      </c>
      <c r="BS52" s="61" t="str">
        <f>IF($AH$11="j", AH52*$BS$11," ")</f>
        <v xml:space="preserve"> </v>
      </c>
      <c r="BT52" s="26" t="e">
        <f t="shared" si="103"/>
        <v>#DIV/0!</v>
      </c>
    </row>
    <row r="53" spans="2:72" ht="17.25" thickTop="1" thickBot="1" x14ac:dyDescent="0.3">
      <c r="B53" s="15"/>
      <c r="C53" s="60"/>
      <c r="D53" s="56"/>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3"/>
      <c r="AI53" s="8"/>
      <c r="AJ53" s="51" t="s">
        <v>28</v>
      </c>
      <c r="AK53" s="50">
        <f>BT37*1000</f>
        <v>0</v>
      </c>
      <c r="AL53" s="8"/>
      <c r="AM53" s="8"/>
      <c r="AN53" s="44">
        <f t="shared" si="71"/>
        <v>0</v>
      </c>
      <c r="AO53" s="17" t="str">
        <f>IF($D$11="s", D53," ")</f>
        <v xml:space="preserve"> </v>
      </c>
      <c r="AP53" s="17" t="str">
        <f>IF($E$11="s", E53," ")</f>
        <v xml:space="preserve"> </v>
      </c>
      <c r="AQ53" s="17" t="str">
        <f>IF($F$11="s", F53," ")</f>
        <v xml:space="preserve"> </v>
      </c>
      <c r="AR53" s="17" t="str">
        <f>IF($G$11="s", G53," ")</f>
        <v xml:space="preserve"> </v>
      </c>
      <c r="AS53" s="17" t="str">
        <f>IF($H$11="s", H53," ")</f>
        <v xml:space="preserve"> </v>
      </c>
      <c r="AT53" s="17" t="str">
        <f>IF($I$11="s", I53," ")</f>
        <v xml:space="preserve"> </v>
      </c>
      <c r="AU53" s="17" t="str">
        <f>IF($J$11="s", J53," ")</f>
        <v xml:space="preserve"> </v>
      </c>
      <c r="AV53" s="17" t="str">
        <f>IF($K$11="s", K53," ")</f>
        <v xml:space="preserve"> </v>
      </c>
      <c r="AW53" s="17" t="str">
        <f>IF($L$11="s", L53," ")</f>
        <v xml:space="preserve"> </v>
      </c>
      <c r="AX53" s="17" t="str">
        <f>IF($M$11="s", M53," ")</f>
        <v xml:space="preserve"> </v>
      </c>
      <c r="AY53" s="17" t="str">
        <f>IF($N$11="s", N53," ")</f>
        <v xml:space="preserve"> </v>
      </c>
      <c r="AZ53" s="17" t="str">
        <f>IF($O$11="s", O53," ")</f>
        <v xml:space="preserve"> </v>
      </c>
      <c r="BA53" s="17" t="str">
        <f>IF($P$11="s", P53," ")</f>
        <v xml:space="preserve"> </v>
      </c>
      <c r="BB53" s="17" t="str">
        <f>IF($Q$11="s", Q53," ")</f>
        <v xml:space="preserve"> </v>
      </c>
      <c r="BC53" s="17" t="str">
        <f>IF($R$11="s", R53," ")</f>
        <v xml:space="preserve"> </v>
      </c>
      <c r="BD53" s="17" t="str">
        <f>IF($S$11="s", S53," ")</f>
        <v xml:space="preserve"> </v>
      </c>
      <c r="BE53" s="17" t="str">
        <f>IF($T$11="s", T53," ")</f>
        <v xml:space="preserve"> </v>
      </c>
      <c r="BF53" s="17" t="str">
        <f>IF($U$11="s", U53," ")</f>
        <v xml:space="preserve"> </v>
      </c>
      <c r="BG53" s="17" t="str">
        <f>IF($V$11="s", V53," ")</f>
        <v xml:space="preserve"> </v>
      </c>
      <c r="BH53" s="17" t="str">
        <f>IF($W$11="s", W53," ")</f>
        <v xml:space="preserve"> </v>
      </c>
      <c r="BI53" s="17" t="str">
        <f>IF($X$11="s", X53," ")</f>
        <v xml:space="preserve"> </v>
      </c>
      <c r="BJ53" s="17" t="str">
        <f>IF($Y$11="s", Y53," ")</f>
        <v xml:space="preserve"> </v>
      </c>
      <c r="BK53" s="17" t="str">
        <f>IF($Z$11="s", Z53," ")</f>
        <v xml:space="preserve"> </v>
      </c>
      <c r="BL53" s="17" t="str">
        <f>IF($AA$11="s", AA53," ")</f>
        <v xml:space="preserve"> </v>
      </c>
      <c r="BM53" s="17" t="str">
        <f>IF($AB$11="s", AB53," ")</f>
        <v xml:space="preserve"> </v>
      </c>
      <c r="BN53" s="17" t="str">
        <f>IF($AC$11="s", AC53," ")</f>
        <v xml:space="preserve"> </v>
      </c>
      <c r="BO53" s="17" t="str">
        <f>IF($AD$11="s", AD53," ")</f>
        <v xml:space="preserve"> </v>
      </c>
      <c r="BP53" s="17" t="str">
        <f>IF($AE$11="s", AE53," ")</f>
        <v xml:space="preserve"> </v>
      </c>
      <c r="BQ53" s="17" t="str">
        <f>IF($AF$11="s", AF53," ")</f>
        <v xml:space="preserve"> </v>
      </c>
      <c r="BR53" s="17" t="str">
        <f>IF($AG$11="s", AG53," ")</f>
        <v xml:space="preserve"> </v>
      </c>
      <c r="BS53" s="17" t="str">
        <f>IF($AH$11="s", AH53," ")</f>
        <v xml:space="preserve"> </v>
      </c>
    </row>
    <row r="54" spans="2:72" ht="13.5" thickTop="1" x14ac:dyDescent="0.2"/>
    <row r="56" spans="2:72" ht="15.75" x14ac:dyDescent="0.25">
      <c r="P56" s="40" t="s">
        <v>37</v>
      </c>
    </row>
    <row r="57" spans="2:72" x14ac:dyDescent="0.2">
      <c r="D57" s="41">
        <v>1</v>
      </c>
      <c r="E57" s="41">
        <v>2</v>
      </c>
      <c r="F57" s="41">
        <v>3</v>
      </c>
      <c r="G57" s="41">
        <v>4</v>
      </c>
      <c r="H57" s="41">
        <v>5</v>
      </c>
      <c r="I57" s="41">
        <v>6</v>
      </c>
      <c r="J57" s="41">
        <v>7</v>
      </c>
      <c r="K57" s="41">
        <v>8</v>
      </c>
      <c r="L57" s="41">
        <v>9</v>
      </c>
      <c r="M57" s="41">
        <v>10</v>
      </c>
      <c r="N57" s="41">
        <v>11</v>
      </c>
      <c r="O57" s="41">
        <v>12</v>
      </c>
      <c r="P57" s="41">
        <v>13</v>
      </c>
      <c r="Q57" s="41">
        <v>14</v>
      </c>
      <c r="R57" s="41">
        <v>15</v>
      </c>
      <c r="S57" s="41">
        <v>16</v>
      </c>
      <c r="T57" s="41">
        <v>17</v>
      </c>
      <c r="U57" s="41">
        <v>18</v>
      </c>
      <c r="V57" s="41">
        <v>19</v>
      </c>
      <c r="W57" s="41">
        <v>20</v>
      </c>
      <c r="X57" s="41">
        <v>21</v>
      </c>
      <c r="Y57" s="41">
        <v>22</v>
      </c>
      <c r="Z57" s="41">
        <v>23</v>
      </c>
      <c r="AA57" s="41">
        <v>24</v>
      </c>
      <c r="AB57" s="41">
        <v>25</v>
      </c>
      <c r="AC57" s="41">
        <v>26</v>
      </c>
      <c r="AD57" s="41">
        <v>27</v>
      </c>
      <c r="AE57" s="41">
        <v>28</v>
      </c>
      <c r="AF57" s="41">
        <v>29</v>
      </c>
      <c r="AG57" s="41">
        <v>30</v>
      </c>
      <c r="AH57" s="41">
        <v>31</v>
      </c>
    </row>
    <row r="58" spans="2:72" ht="15.75" x14ac:dyDescent="0.25">
      <c r="C58" s="32" t="s">
        <v>42</v>
      </c>
      <c r="D58" s="33"/>
      <c r="E58" s="33"/>
      <c r="F58" s="33"/>
      <c r="G58" s="33"/>
      <c r="H58" s="33"/>
      <c r="I58" s="33"/>
      <c r="J58" s="33"/>
      <c r="K58" s="33"/>
      <c r="L58" s="33"/>
      <c r="M58" s="33"/>
      <c r="N58" s="33"/>
      <c r="O58" s="33"/>
      <c r="P58" s="33"/>
      <c r="Q58" s="33"/>
      <c r="R58" s="33"/>
      <c r="S58" s="33"/>
      <c r="T58" s="33"/>
      <c r="U58" s="33"/>
      <c r="V58" s="33"/>
      <c r="W58" s="33"/>
      <c r="X58" s="33"/>
      <c r="Y58" s="33"/>
      <c r="Z58" s="33"/>
      <c r="AA58" s="33"/>
      <c r="AB58" s="33"/>
      <c r="AC58" s="33"/>
      <c r="AD58" s="33"/>
      <c r="AE58" s="33"/>
      <c r="AF58" s="33"/>
      <c r="AG58" s="33"/>
      <c r="AH58" s="33"/>
      <c r="AI58" s="12"/>
      <c r="AJ58" s="12"/>
      <c r="AK58" s="12"/>
      <c r="AL58" s="12"/>
      <c r="AM58" s="12"/>
      <c r="AN58" s="15"/>
      <c r="AO58" s="15"/>
      <c r="AP58" s="15"/>
      <c r="AQ58" s="15"/>
      <c r="AR58" s="15"/>
      <c r="AS58" s="15"/>
      <c r="AT58" s="15"/>
      <c r="AU58" s="15"/>
      <c r="AV58" s="15"/>
      <c r="AW58" s="15"/>
      <c r="AX58" s="15"/>
      <c r="AY58" s="15"/>
      <c r="AZ58" s="15" t="str">
        <f>IF($O$11="n",O78*#REF!," ")</f>
        <v xml:space="preserve"> </v>
      </c>
      <c r="BA58" s="15" t="str">
        <f>IF($P$11="n",P78*#REF!," ")</f>
        <v xml:space="preserve"> </v>
      </c>
      <c r="BB58" s="15" t="str">
        <f>IF($Q$11="n",Q78*#REF!," ")</f>
        <v xml:space="preserve"> </v>
      </c>
      <c r="BC58" s="15" t="str">
        <f>IF($R$11="n",R78*#REF!," ")</f>
        <v xml:space="preserve"> </v>
      </c>
      <c r="BD58" s="15" t="str">
        <f>IF($S$11="n",S78*#REF!," ")</f>
        <v xml:space="preserve"> </v>
      </c>
      <c r="BE58" s="15" t="str">
        <f>IF($T$11="n",T78*#REF!," ")</f>
        <v xml:space="preserve"> </v>
      </c>
      <c r="BF58" s="15" t="str">
        <f>IF($U$11="n",U78*#REF!," ")</f>
        <v xml:space="preserve"> </v>
      </c>
      <c r="BG58" s="15" t="str">
        <f>IF($V$11="n",V78*#REF!," ")</f>
        <v xml:space="preserve"> </v>
      </c>
      <c r="BH58" s="15" t="str">
        <f>IF($W$11="n",W78*#REF!," ")</f>
        <v xml:space="preserve"> </v>
      </c>
      <c r="BI58" s="15" t="str">
        <f>IF($X$11="n",X78*#REF!," ")</f>
        <v xml:space="preserve"> </v>
      </c>
      <c r="BJ58" s="15" t="str">
        <f>IF($Y$11="n",Y78*#REF!," ")</f>
        <v xml:space="preserve"> </v>
      </c>
      <c r="BK58" s="15" t="str">
        <f>IF($Z$11="n",Z78*#REF!," ")</f>
        <v xml:space="preserve"> </v>
      </c>
      <c r="BL58" s="15" t="str">
        <f>IF($AA$11="n",AA78*#REF!," ")</f>
        <v xml:space="preserve"> </v>
      </c>
      <c r="BM58" s="15" t="str">
        <f>IF($AB$11="n",AB78*#REF!," ")</f>
        <v xml:space="preserve"> </v>
      </c>
      <c r="BN58" s="15" t="str">
        <f>IF($AC$11="n",AC78*#REF!," ")</f>
        <v xml:space="preserve"> </v>
      </c>
      <c r="BO58" s="15" t="str">
        <f>IF($AD$11="n",AD78*#REF!," ")</f>
        <v xml:space="preserve"> </v>
      </c>
      <c r="BP58" s="15" t="str">
        <f>IF($AE$11="n",AE78*#REF!," ")</f>
        <v xml:space="preserve"> </v>
      </c>
      <c r="BQ58" s="15" t="str">
        <f>IF($AF$11="n",AF78*#REF!," ")</f>
        <v xml:space="preserve"> </v>
      </c>
      <c r="BR58" s="15" t="str">
        <f>IF($AG$11="n",AG78*#REF!," ")</f>
        <v xml:space="preserve"> </v>
      </c>
      <c r="BS58" s="15" t="str">
        <f>IF($AH$11="n",AH78*#REF!," ")</f>
        <v xml:space="preserve"> </v>
      </c>
      <c r="BT58" s="2" t="e">
        <f>SUM(AO58:BS58)/#REF!</f>
        <v>#REF!</v>
      </c>
    </row>
    <row r="59" spans="2:72" ht="15.75" x14ac:dyDescent="0.25">
      <c r="C59" s="34" t="s">
        <v>43</v>
      </c>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c r="AF59" s="35"/>
      <c r="AG59" s="35"/>
      <c r="AH59" s="35"/>
      <c r="AI59" s="13"/>
      <c r="AJ59" s="13"/>
      <c r="AK59" s="13"/>
      <c r="AL59" s="13"/>
      <c r="AM59" s="13"/>
      <c r="AN59" s="15"/>
      <c r="AO59" s="15"/>
      <c r="AP59" s="15"/>
      <c r="AQ59" s="15"/>
      <c r="AR59" s="15"/>
      <c r="AS59" s="15"/>
      <c r="AT59" s="15"/>
      <c r="AU59" s="15"/>
      <c r="AV59" s="15"/>
      <c r="AW59" s="15"/>
      <c r="AX59" s="15"/>
      <c r="AY59" s="15"/>
      <c r="AZ59" s="15" t="str">
        <f>IF($O$11="n",O79," ")</f>
        <v xml:space="preserve"> </v>
      </c>
      <c r="BA59" s="15" t="str">
        <f>IF($P$11="n",P79," ")</f>
        <v xml:space="preserve"> </v>
      </c>
      <c r="BB59" s="15" t="str">
        <f>IF($Q$11="n",Q79," ")</f>
        <v xml:space="preserve"> </v>
      </c>
      <c r="BC59" s="15" t="str">
        <f>IF($R$11="n",R79," ")</f>
        <v xml:space="preserve"> </v>
      </c>
      <c r="BD59" s="15" t="str">
        <f>IF($S$11="n",S79," ")</f>
        <v xml:space="preserve"> </v>
      </c>
      <c r="BE59" s="15" t="str">
        <f>IF($T$11="n",T79," ")</f>
        <v xml:space="preserve"> </v>
      </c>
      <c r="BF59" s="15" t="str">
        <f>IF($U$11="n",U79," ")</f>
        <v xml:space="preserve"> </v>
      </c>
      <c r="BG59" s="15" t="str">
        <f>IF($V$11="n",V79," ")</f>
        <v xml:space="preserve"> </v>
      </c>
      <c r="BH59" s="15" t="str">
        <f>IF($W$11="n",W79," ")</f>
        <v xml:space="preserve"> </v>
      </c>
      <c r="BI59" s="15" t="str">
        <f>IF($X$11="n",X79," ")</f>
        <v xml:space="preserve"> </v>
      </c>
      <c r="BJ59" s="15" t="str">
        <f>IF($Y$11="n",Y79," ")</f>
        <v xml:space="preserve"> </v>
      </c>
      <c r="BK59" s="15" t="str">
        <f>IF($Z$11="n",Z79," ")</f>
        <v xml:space="preserve"> </v>
      </c>
      <c r="BL59" s="15" t="str">
        <f>IF($AA$11="n",AA79," ")</f>
        <v xml:space="preserve"> </v>
      </c>
      <c r="BM59" s="15" t="str">
        <f>IF($AB$11="n",AB79," ")</f>
        <v xml:space="preserve"> </v>
      </c>
      <c r="BN59" s="15" t="str">
        <f>IF($AC$11="n",AC79," ")</f>
        <v xml:space="preserve"> </v>
      </c>
      <c r="BO59" s="15" t="str">
        <f>IF($AD$11="n",AD79," ")</f>
        <v xml:space="preserve"> </v>
      </c>
      <c r="BP59" s="15" t="str">
        <f>IF($AE$11="n",AE79," ")</f>
        <v xml:space="preserve"> </v>
      </c>
      <c r="BQ59" s="15" t="str">
        <f>IF($AF$11="n",AF79," ")</f>
        <v xml:space="preserve"> </v>
      </c>
      <c r="BR59" s="15" t="str">
        <f>IF($AG$11="n",AG79," ")</f>
        <v xml:space="preserve"> </v>
      </c>
      <c r="BS59" s="15" t="str">
        <f>IF($AH$11="n",AH79," ")</f>
        <v xml:space="preserve"> </v>
      </c>
      <c r="BT59" s="30"/>
    </row>
    <row r="60" spans="2:72" ht="15.75" x14ac:dyDescent="0.25">
      <c r="C60" s="36" t="s">
        <v>44</v>
      </c>
      <c r="D60" s="37"/>
      <c r="E60" s="37"/>
      <c r="F60" s="37"/>
      <c r="G60" s="37"/>
      <c r="H60" s="37"/>
      <c r="I60" s="37"/>
      <c r="J60" s="37"/>
      <c r="K60" s="37"/>
      <c r="L60" s="37"/>
      <c r="M60" s="37"/>
      <c r="N60" s="37"/>
      <c r="O60" s="37"/>
      <c r="P60" s="37"/>
      <c r="Q60" s="37"/>
      <c r="R60" s="37"/>
      <c r="S60" s="37"/>
      <c r="T60" s="37"/>
      <c r="U60" s="37"/>
      <c r="V60" s="37"/>
      <c r="W60" s="37"/>
      <c r="X60" s="37"/>
      <c r="Y60" s="37"/>
      <c r="Z60" s="37"/>
      <c r="AA60" s="37"/>
      <c r="AB60" s="37"/>
      <c r="AC60" s="37"/>
      <c r="AD60" s="37"/>
      <c r="AE60" s="37"/>
      <c r="AF60" s="37"/>
      <c r="AG60" s="37"/>
      <c r="AH60" s="37"/>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10"/>
    </row>
    <row r="61" spans="2:72" ht="15.75" x14ac:dyDescent="0.25">
      <c r="C61" s="38" t="s">
        <v>41</v>
      </c>
      <c r="D61" s="39"/>
      <c r="E61" s="39"/>
      <c r="F61" s="39"/>
      <c r="G61" s="39"/>
      <c r="H61" s="39"/>
      <c r="I61" s="39"/>
      <c r="J61" s="39"/>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8"/>
      <c r="BK61" s="8"/>
      <c r="BL61" s="8"/>
      <c r="BM61" s="8"/>
      <c r="BN61" s="8"/>
      <c r="BO61" s="8"/>
      <c r="BP61" s="8"/>
      <c r="BQ61" s="8"/>
      <c r="BR61" s="8"/>
      <c r="BS61" s="8"/>
      <c r="BT61" s="7"/>
    </row>
    <row r="62" spans="2:72" ht="13.5" thickBot="1" x14ac:dyDescent="0.25">
      <c r="C62" s="16"/>
      <c r="D62" s="11">
        <v>1</v>
      </c>
      <c r="E62" s="11">
        <v>2</v>
      </c>
      <c r="F62" s="11">
        <v>3</v>
      </c>
      <c r="G62" s="11">
        <v>4</v>
      </c>
      <c r="H62" s="11">
        <v>5</v>
      </c>
      <c r="I62" s="11">
        <v>6</v>
      </c>
      <c r="J62" s="11">
        <v>7</v>
      </c>
      <c r="K62" s="11">
        <v>8</v>
      </c>
      <c r="L62" s="11">
        <v>9</v>
      </c>
      <c r="M62" s="11">
        <v>10</v>
      </c>
      <c r="N62" s="11">
        <v>11</v>
      </c>
      <c r="O62" s="11">
        <v>12</v>
      </c>
      <c r="P62" s="11">
        <v>13</v>
      </c>
      <c r="Q62" s="11">
        <v>14</v>
      </c>
      <c r="R62" s="11">
        <v>15</v>
      </c>
      <c r="S62" s="11">
        <v>16</v>
      </c>
      <c r="T62" s="11">
        <v>17</v>
      </c>
      <c r="U62" s="11">
        <v>18</v>
      </c>
      <c r="V62" s="11">
        <v>19</v>
      </c>
      <c r="W62" s="11">
        <v>20</v>
      </c>
      <c r="X62" s="11">
        <v>21</v>
      </c>
      <c r="Y62" s="11">
        <v>22</v>
      </c>
      <c r="Z62" s="11">
        <v>23</v>
      </c>
      <c r="AA62" s="11">
        <v>24</v>
      </c>
      <c r="AB62" s="11">
        <v>25</v>
      </c>
      <c r="AC62" s="11">
        <v>26</v>
      </c>
      <c r="AD62" s="11">
        <v>27</v>
      </c>
      <c r="AE62" s="11">
        <v>28</v>
      </c>
      <c r="AF62" s="11">
        <v>29</v>
      </c>
      <c r="AG62" s="11">
        <v>30</v>
      </c>
      <c r="AH62" s="11">
        <v>31</v>
      </c>
      <c r="AI62" s="8"/>
      <c r="AJ62" s="8"/>
      <c r="AK62" s="8"/>
      <c r="AL62" s="8"/>
      <c r="AM62" s="8"/>
      <c r="AN62" s="4"/>
      <c r="AO62" s="27">
        <v>1</v>
      </c>
      <c r="AP62" s="27">
        <v>2</v>
      </c>
      <c r="AQ62" s="27">
        <v>3</v>
      </c>
      <c r="AR62" s="27">
        <v>4</v>
      </c>
      <c r="AS62" s="27">
        <v>5</v>
      </c>
      <c r="AT62" s="27">
        <v>6</v>
      </c>
      <c r="AU62" s="27">
        <v>7</v>
      </c>
      <c r="AV62" s="27">
        <v>8</v>
      </c>
      <c r="AW62" s="27">
        <v>9</v>
      </c>
      <c r="AX62" s="27">
        <v>10</v>
      </c>
      <c r="AY62" s="27">
        <v>11</v>
      </c>
      <c r="AZ62" s="27">
        <v>12</v>
      </c>
      <c r="BA62" s="27">
        <v>13</v>
      </c>
      <c r="BB62" s="27">
        <v>14</v>
      </c>
      <c r="BC62" s="27">
        <v>15</v>
      </c>
      <c r="BD62" s="27">
        <v>16</v>
      </c>
      <c r="BE62" s="27">
        <v>17</v>
      </c>
      <c r="BF62" s="27">
        <v>18</v>
      </c>
      <c r="BG62" s="27">
        <v>19</v>
      </c>
      <c r="BH62" s="27">
        <v>20</v>
      </c>
      <c r="BI62" s="27">
        <v>21</v>
      </c>
      <c r="BJ62" s="27">
        <v>22</v>
      </c>
      <c r="BK62" s="27">
        <v>23</v>
      </c>
      <c r="BL62" s="27">
        <v>24</v>
      </c>
      <c r="BM62" s="27">
        <v>25</v>
      </c>
      <c r="BN62" s="27">
        <v>26</v>
      </c>
      <c r="BO62" s="27">
        <v>27</v>
      </c>
      <c r="BP62" s="27">
        <v>28</v>
      </c>
      <c r="BQ62" s="27">
        <v>29</v>
      </c>
      <c r="BR62" s="27">
        <v>30</v>
      </c>
      <c r="BS62" s="27">
        <v>31</v>
      </c>
      <c r="BT62" s="29" t="s">
        <v>27</v>
      </c>
    </row>
    <row r="63" spans="2:72" ht="15.75" thickTop="1" thickBot="1" x14ac:dyDescent="0.25">
      <c r="C63" s="57" t="s">
        <v>34</v>
      </c>
      <c r="D63" s="54"/>
      <c r="E63" s="18"/>
      <c r="F63" s="18"/>
      <c r="G63" s="18"/>
      <c r="H63" s="18"/>
      <c r="I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9"/>
      <c r="AI63" s="8"/>
      <c r="AJ63" s="45" t="s">
        <v>35</v>
      </c>
      <c r="AK63" s="46" t="str">
        <f>AN63</f>
        <v>N. VIRGEN</v>
      </c>
      <c r="AL63" s="8"/>
      <c r="AM63" s="8"/>
      <c r="AN63" s="42" t="str">
        <f>P56</f>
        <v>N. VIRGEN</v>
      </c>
      <c r="AO63" s="28" t="str">
        <f t="shared" ref="AO63:BS63" si="106">IF(D63="v",D58+D59+D60+D61, " ")</f>
        <v xml:space="preserve"> </v>
      </c>
      <c r="AP63" s="28" t="str">
        <f t="shared" si="106"/>
        <v xml:space="preserve"> </v>
      </c>
      <c r="AQ63" s="28" t="str">
        <f t="shared" si="106"/>
        <v xml:space="preserve"> </v>
      </c>
      <c r="AR63" s="28" t="str">
        <f t="shared" si="106"/>
        <v xml:space="preserve"> </v>
      </c>
      <c r="AS63" s="28" t="str">
        <f t="shared" si="106"/>
        <v xml:space="preserve"> </v>
      </c>
      <c r="AT63" s="28" t="str">
        <f t="shared" si="106"/>
        <v xml:space="preserve"> </v>
      </c>
      <c r="AU63" s="28" t="str">
        <f t="shared" si="106"/>
        <v xml:space="preserve"> </v>
      </c>
      <c r="AV63" s="28" t="str">
        <f t="shared" si="106"/>
        <v xml:space="preserve"> </v>
      </c>
      <c r="AW63" s="28" t="str">
        <f t="shared" si="106"/>
        <v xml:space="preserve"> </v>
      </c>
      <c r="AX63" s="28" t="str">
        <f t="shared" si="106"/>
        <v xml:space="preserve"> </v>
      </c>
      <c r="AY63" s="28" t="str">
        <f t="shared" si="106"/>
        <v xml:space="preserve"> </v>
      </c>
      <c r="AZ63" s="28" t="str">
        <f t="shared" si="106"/>
        <v xml:space="preserve"> </v>
      </c>
      <c r="BA63" s="28" t="str">
        <f t="shared" si="106"/>
        <v xml:space="preserve"> </v>
      </c>
      <c r="BB63" s="28" t="str">
        <f t="shared" si="106"/>
        <v xml:space="preserve"> </v>
      </c>
      <c r="BC63" s="28" t="str">
        <f t="shared" si="106"/>
        <v xml:space="preserve"> </v>
      </c>
      <c r="BD63" s="28" t="str">
        <f t="shared" si="106"/>
        <v xml:space="preserve"> </v>
      </c>
      <c r="BE63" s="28" t="str">
        <f t="shared" si="106"/>
        <v xml:space="preserve"> </v>
      </c>
      <c r="BF63" s="28" t="str">
        <f t="shared" si="106"/>
        <v xml:space="preserve"> </v>
      </c>
      <c r="BG63" s="28" t="str">
        <f t="shared" si="106"/>
        <v xml:space="preserve"> </v>
      </c>
      <c r="BH63" s="28" t="str">
        <f t="shared" si="106"/>
        <v xml:space="preserve"> </v>
      </c>
      <c r="BI63" s="28" t="str">
        <f t="shared" si="106"/>
        <v xml:space="preserve"> </v>
      </c>
      <c r="BJ63" s="28" t="str">
        <f t="shared" si="106"/>
        <v xml:space="preserve"> </v>
      </c>
      <c r="BK63" s="28" t="str">
        <f t="shared" si="106"/>
        <v xml:space="preserve"> </v>
      </c>
      <c r="BL63" s="28" t="str">
        <f t="shared" si="106"/>
        <v xml:space="preserve"> </v>
      </c>
      <c r="BM63" s="28" t="str">
        <f t="shared" si="106"/>
        <v xml:space="preserve"> </v>
      </c>
      <c r="BN63" s="28" t="str">
        <f t="shared" si="106"/>
        <v xml:space="preserve"> </v>
      </c>
      <c r="BO63" s="28" t="str">
        <f t="shared" si="106"/>
        <v xml:space="preserve"> </v>
      </c>
      <c r="BP63" s="28" t="str">
        <f t="shared" si="106"/>
        <v xml:space="preserve"> </v>
      </c>
      <c r="BQ63" s="28" t="str">
        <f t="shared" si="106"/>
        <v xml:space="preserve"> </v>
      </c>
      <c r="BR63" s="28" t="str">
        <f t="shared" si="106"/>
        <v xml:space="preserve"> </v>
      </c>
      <c r="BS63" s="28" t="str">
        <f t="shared" si="106"/>
        <v xml:space="preserve"> </v>
      </c>
      <c r="BT63" s="31">
        <f>SUM(AO63:BS63)</f>
        <v>0</v>
      </c>
    </row>
    <row r="64" spans="2:72" ht="15" thickTop="1" x14ac:dyDescent="0.2">
      <c r="C64" s="58" t="s">
        <v>14</v>
      </c>
      <c r="D64" s="55"/>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1"/>
      <c r="AI64" s="8"/>
      <c r="AJ64" s="53" t="str">
        <f>AN64</f>
        <v>TVR</v>
      </c>
      <c r="AK64" s="47" t="e">
        <f>BT64</f>
        <v>#DIV/0!</v>
      </c>
      <c r="AL64" s="8"/>
      <c r="AM64" s="8"/>
      <c r="AN64" s="43" t="str">
        <f t="shared" ref="AN64:AN69" si="107">C64</f>
        <v>TVR</v>
      </c>
      <c r="AO64" s="61" t="str">
        <f>IF($D$63="v", D64*$AO$63," ")</f>
        <v xml:space="preserve"> </v>
      </c>
      <c r="AP64" s="61" t="str">
        <f>IF($E$63="v", E64*$AP$63," ")</f>
        <v xml:space="preserve"> </v>
      </c>
      <c r="AQ64" s="61" t="str">
        <f>IF($F$63="v", F64*$AQ$63," ")</f>
        <v xml:space="preserve"> </v>
      </c>
      <c r="AR64" s="61" t="str">
        <f>IF($G$63="v", G64*$AR$63," ")</f>
        <v xml:space="preserve"> </v>
      </c>
      <c r="AS64" s="61" t="str">
        <f>IF($H$63="v", H64*$AS$63," ")</f>
        <v xml:space="preserve"> </v>
      </c>
      <c r="AT64" s="61" t="str">
        <f>IF($I$63="v", I64*$AT$63," ")</f>
        <v xml:space="preserve"> </v>
      </c>
      <c r="AU64" s="61" t="str">
        <f>IF($J$63="v", J64*$AU$63," ")</f>
        <v xml:space="preserve"> </v>
      </c>
      <c r="AV64" s="61" t="str">
        <f>IF($K$63="v", K64*$AV$63," ")</f>
        <v xml:space="preserve"> </v>
      </c>
      <c r="AW64" s="61" t="str">
        <f>IF($L$63="v", L64*$AW$63," ")</f>
        <v xml:space="preserve"> </v>
      </c>
      <c r="AX64" s="61" t="str">
        <f>IF($M$63="v", M64*$AX$63," ")</f>
        <v xml:space="preserve"> </v>
      </c>
      <c r="AY64" s="61" t="str">
        <f>IF($N$63="v", N64*$AY$63," ")</f>
        <v xml:space="preserve"> </v>
      </c>
      <c r="AZ64" s="61" t="str">
        <f>IF($O$63="v", O64*$AZ$63," ")</f>
        <v xml:space="preserve"> </v>
      </c>
      <c r="BA64" s="61" t="str">
        <f>IF($P$63="v", P64*$BA$63," ")</f>
        <v xml:space="preserve"> </v>
      </c>
      <c r="BB64" s="61" t="str">
        <f>IF($Q$63="v", Q64*$BB$63," ")</f>
        <v xml:space="preserve"> </v>
      </c>
      <c r="BC64" s="61" t="str">
        <f>IF($R$63="v", R64*$BC$63," ")</f>
        <v xml:space="preserve"> </v>
      </c>
      <c r="BD64" s="61" t="str">
        <f>IF($S$63="v", S64*$BD$63," ")</f>
        <v xml:space="preserve"> </v>
      </c>
      <c r="BE64" s="61" t="str">
        <f>IF($T$63="v", T64*$BE$63," ")</f>
        <v xml:space="preserve"> </v>
      </c>
      <c r="BF64" s="61" t="str">
        <f>IF($U$63="v", U64*$BF$63," ")</f>
        <v xml:space="preserve"> </v>
      </c>
      <c r="BG64" s="61" t="str">
        <f>IF($V$63="v", V64*$BG$63," ")</f>
        <v xml:space="preserve"> </v>
      </c>
      <c r="BH64" s="61" t="str">
        <f>IF($W$63="v", W64*$BH$63," ")</f>
        <v xml:space="preserve"> </v>
      </c>
      <c r="BI64" s="61" t="str">
        <f>IF($X$63="v", X64*$BI$63," ")</f>
        <v xml:space="preserve"> </v>
      </c>
      <c r="BJ64" s="61" t="str">
        <f>IF($Y$63="v", Y64*$BJ$63," ")</f>
        <v xml:space="preserve"> </v>
      </c>
      <c r="BK64" s="61" t="str">
        <f>IF($Z$63="v", Z64*$BK$63," ")</f>
        <v xml:space="preserve"> </v>
      </c>
      <c r="BL64" s="61" t="str">
        <f>IF($AA$63="v", AA64*$BL$63," ")</f>
        <v xml:space="preserve"> </v>
      </c>
      <c r="BM64" s="61" t="str">
        <f>IF($AB$63="v", AB64*$BM$63," ")</f>
        <v xml:space="preserve"> </v>
      </c>
      <c r="BN64" s="61" t="str">
        <f>IF($AC$63="v", AC64*$BN$63," ")</f>
        <v xml:space="preserve"> </v>
      </c>
      <c r="BO64" s="61" t="str">
        <f>IF($AD$63="v", AD64*$BO$63," ")</f>
        <v xml:space="preserve"> </v>
      </c>
      <c r="BP64" s="61" t="str">
        <f>IF($AE$63="v", AE64*BP63," ")</f>
        <v xml:space="preserve"> </v>
      </c>
      <c r="BQ64" s="61" t="str">
        <f>IF($AF$63="v", AF64*$BQ$63," ")</f>
        <v xml:space="preserve"> </v>
      </c>
      <c r="BR64" s="61" t="str">
        <f>IF($AG$63="v", AG64*$BR$63," ")</f>
        <v xml:space="preserve"> </v>
      </c>
      <c r="BS64" s="61" t="str">
        <f>IF($AH$63="v", AH64*$BS$63," ")</f>
        <v xml:space="preserve"> </v>
      </c>
      <c r="BT64" s="26" t="e">
        <f>SUM(AO64:BS64)/$BT$63</f>
        <v>#DIV/0!</v>
      </c>
    </row>
    <row r="65" spans="3:72" ht="14.25" x14ac:dyDescent="0.2">
      <c r="C65" s="58" t="s">
        <v>55</v>
      </c>
      <c r="D65" s="55"/>
      <c r="E65" s="20"/>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1"/>
      <c r="AI65" s="8"/>
      <c r="AJ65" s="52" t="str">
        <f t="shared" ref="AJ65:AJ78" si="108">AN65</f>
        <v>Color</v>
      </c>
      <c r="AK65" s="48" t="e">
        <f>BT65</f>
        <v>#DIV/0!</v>
      </c>
      <c r="AL65" s="8"/>
      <c r="AM65" s="8"/>
      <c r="AN65" s="43" t="str">
        <f t="shared" si="107"/>
        <v>Color</v>
      </c>
      <c r="AO65" s="61" t="str">
        <f>IF($D$63="v", D65*$AO$63," ")</f>
        <v xml:space="preserve"> </v>
      </c>
      <c r="AP65" s="61" t="str">
        <f>IF($E$63="v", E65*$AP$63," ")</f>
        <v xml:space="preserve"> </v>
      </c>
      <c r="AQ65" s="61" t="str">
        <f>IF($F$63="v", F65*$AQ$63," ")</f>
        <v xml:space="preserve"> </v>
      </c>
      <c r="AR65" s="61" t="str">
        <f>IF($G$63="v", G65*$AR$63," ")</f>
        <v xml:space="preserve"> </v>
      </c>
      <c r="AS65" s="61" t="str">
        <f>IF($H$63="v", H65*$AS$63," ")</f>
        <v xml:space="preserve"> </v>
      </c>
      <c r="AT65" s="61" t="str">
        <f>IF($I$63="v", I65*$AT$63," ")</f>
        <v xml:space="preserve"> </v>
      </c>
      <c r="AU65" s="61" t="str">
        <f>IF($J$63="v", J65*$AU$63," ")</f>
        <v xml:space="preserve"> </v>
      </c>
      <c r="AV65" s="61" t="str">
        <f>IF($K$63="v", K65*$AV$63," ")</f>
        <v xml:space="preserve"> </v>
      </c>
      <c r="AW65" s="61" t="str">
        <f>IF($L$63="v", L65*$AW$63," ")</f>
        <v xml:space="preserve"> </v>
      </c>
      <c r="AX65" s="61" t="str">
        <f>IF($M$63="v", M65*$AX$63," ")</f>
        <v xml:space="preserve"> </v>
      </c>
      <c r="AY65" s="61" t="str">
        <f>IF($N$63="v", N65*$AY$63," ")</f>
        <v xml:space="preserve"> </v>
      </c>
      <c r="AZ65" s="61" t="str">
        <f>IF($O$63="v", O65*$AZ$63," ")</f>
        <v xml:space="preserve"> </v>
      </c>
      <c r="BA65" s="61" t="str">
        <f>IF($P$63="v", P65*$BA$63," ")</f>
        <v xml:space="preserve"> </v>
      </c>
      <c r="BB65" s="61" t="str">
        <f>IF($Q$63="v", Q65*$BB$63," ")</f>
        <v xml:space="preserve"> </v>
      </c>
      <c r="BC65" s="61" t="str">
        <f>IF($R$63="v", R65*$BC$63," ")</f>
        <v xml:space="preserve"> </v>
      </c>
      <c r="BD65" s="61" t="str">
        <f>IF($S$63="v", S65*$BD$63," ")</f>
        <v xml:space="preserve"> </v>
      </c>
      <c r="BE65" s="61" t="str">
        <f>IF($T$63="v", T65*$BE$63," ")</f>
        <v xml:space="preserve"> </v>
      </c>
      <c r="BF65" s="61" t="str">
        <f>IF($U$63="v", U65*$BF$63," ")</f>
        <v xml:space="preserve"> </v>
      </c>
      <c r="BG65" s="61" t="str">
        <f>IF($V$63="v", V65*$BG$63," ")</f>
        <v xml:space="preserve"> </v>
      </c>
      <c r="BH65" s="61" t="str">
        <f>IF($W$63="v", W65*$BH$63," ")</f>
        <v xml:space="preserve"> </v>
      </c>
      <c r="BI65" s="61" t="str">
        <f>IF($X$63="v", X65*$BI$63," ")</f>
        <v xml:space="preserve"> </v>
      </c>
      <c r="BJ65" s="61" t="str">
        <f>IF($Y$63="v", Y65*$BJ$63," ")</f>
        <v xml:space="preserve"> </v>
      </c>
      <c r="BK65" s="61" t="str">
        <f>IF($Z$63="v", Z65*$BK$63," ")</f>
        <v xml:space="preserve"> </v>
      </c>
      <c r="BL65" s="61" t="str">
        <f>IF($AA$63="v", AA65*$BL$63," ")</f>
        <v xml:space="preserve"> </v>
      </c>
      <c r="BM65" s="61" t="str">
        <f>IF($AB$63="v", AB65*$BM$63," ")</f>
        <v xml:space="preserve"> </v>
      </c>
      <c r="BN65" s="61" t="str">
        <f>IF($AC$63="v", AC65*$BN$63," ")</f>
        <v xml:space="preserve"> </v>
      </c>
      <c r="BO65" s="61" t="str">
        <f>IF($AD$63="v", AD65*$BO$63," ")</f>
        <v xml:space="preserve"> </v>
      </c>
      <c r="BP65" s="61" t="str">
        <f>IF($AE$63="v", AE65*BP64," ")</f>
        <v xml:space="preserve"> </v>
      </c>
      <c r="BQ65" s="61" t="str">
        <f>IF($AF$63="v", AF65*$BQ$63," ")</f>
        <v xml:space="preserve"> </v>
      </c>
      <c r="BR65" s="61" t="str">
        <f>IF($AG$63="v", AG65*$BR$63," ")</f>
        <v xml:space="preserve"> </v>
      </c>
      <c r="BS65" s="61" t="str">
        <f>IF($AH$63="v", AH65*$BS$63," ")</f>
        <v xml:space="preserve"> </v>
      </c>
      <c r="BT65" s="26" t="e">
        <f t="shared" ref="BT65:BT78" si="109">SUM(AO65:BS65)/$BT$63</f>
        <v>#DIV/0!</v>
      </c>
    </row>
    <row r="66" spans="3:72" ht="14.25" x14ac:dyDescent="0.2">
      <c r="C66" s="58" t="s">
        <v>56</v>
      </c>
      <c r="D66" s="55"/>
      <c r="E66" s="20"/>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1"/>
      <c r="AI66" s="8"/>
      <c r="AJ66" s="52" t="str">
        <f t="shared" si="108"/>
        <v>Pto. Inicial</v>
      </c>
      <c r="AK66" s="48" t="e">
        <f t="shared" ref="AK66:AK78" si="110">BT66</f>
        <v>#DIV/0!</v>
      </c>
      <c r="AL66" s="8"/>
      <c r="AM66" s="8"/>
      <c r="AN66" s="43" t="str">
        <f t="shared" si="107"/>
        <v>Pto. Inicial</v>
      </c>
      <c r="AO66" s="61" t="str">
        <f>IF($D$63="v", D66*$AO$63," ")</f>
        <v xml:space="preserve"> </v>
      </c>
      <c r="AP66" s="61" t="str">
        <f>IF($E$63="v", E66*$AP$63," ")</f>
        <v xml:space="preserve"> </v>
      </c>
      <c r="AQ66" s="61" t="str">
        <f>IF($F$63="v", F66*$AQ$63," ")</f>
        <v xml:space="preserve"> </v>
      </c>
      <c r="AR66" s="61" t="str">
        <f>IF($G$63="v", G66*$AR$63," ")</f>
        <v xml:space="preserve"> </v>
      </c>
      <c r="AS66" s="61" t="str">
        <f>IF($H$63="v", H66*$AS$63," ")</f>
        <v xml:space="preserve"> </v>
      </c>
      <c r="AT66" s="61" t="str">
        <f>IF($I$63="v", I66*$AT$63," ")</f>
        <v xml:space="preserve"> </v>
      </c>
      <c r="AU66" s="61" t="str">
        <f>IF($J$63="v", J66*$AU$63," ")</f>
        <v xml:space="preserve"> </v>
      </c>
      <c r="AV66" s="61" t="str">
        <f>IF($K$63="v", K66*$AV$63," ")</f>
        <v xml:space="preserve"> </v>
      </c>
      <c r="AW66" s="61" t="str">
        <f>IF($L$63="v", L66*$AW$63," ")</f>
        <v xml:space="preserve"> </v>
      </c>
      <c r="AX66" s="61" t="str">
        <f>IF($M$63="v", M66*$AX$63," ")</f>
        <v xml:space="preserve"> </v>
      </c>
      <c r="AY66" s="61" t="str">
        <f>IF($N$63="v", N66*$AY$63," ")</f>
        <v xml:space="preserve"> </v>
      </c>
      <c r="AZ66" s="61" t="str">
        <f>IF($O$63="v", O66*$AZ$63," ")</f>
        <v xml:space="preserve"> </v>
      </c>
      <c r="BA66" s="61" t="str">
        <f>IF($P$63="v", P66*$BA$63," ")</f>
        <v xml:space="preserve"> </v>
      </c>
      <c r="BB66" s="61" t="str">
        <f>IF($Q$63="v", Q66*$BB$63," ")</f>
        <v xml:space="preserve"> </v>
      </c>
      <c r="BC66" s="61" t="str">
        <f>IF($R$63="v", R66*$BC$63," ")</f>
        <v xml:space="preserve"> </v>
      </c>
      <c r="BD66" s="61" t="str">
        <f>IF($S$63="v", S66*$BD$63," ")</f>
        <v xml:space="preserve"> </v>
      </c>
      <c r="BE66" s="61" t="str">
        <f>IF($T$63="v", T66*$BE$63," ")</f>
        <v xml:space="preserve"> </v>
      </c>
      <c r="BF66" s="61" t="str">
        <f>IF($U$63="v", U66*$BF$63," ")</f>
        <v xml:space="preserve"> </v>
      </c>
      <c r="BG66" s="61" t="str">
        <f>IF($V$63="v", V66*$BG$63," ")</f>
        <v xml:space="preserve"> </v>
      </c>
      <c r="BH66" s="61" t="str">
        <f>IF($W$63="v", W66*$BH$63," ")</f>
        <v xml:space="preserve"> </v>
      </c>
      <c r="BI66" s="61" t="str">
        <f>IF($X$63="v", X66*$BI$63," ")</f>
        <v xml:space="preserve"> </v>
      </c>
      <c r="BJ66" s="61" t="str">
        <f>IF($Y$63="v", Y66*$BJ$63," ")</f>
        <v xml:space="preserve"> </v>
      </c>
      <c r="BK66" s="61" t="str">
        <f>IF($Z$63="v", Z66*$BK$63," ")</f>
        <v xml:space="preserve"> </v>
      </c>
      <c r="BL66" s="61" t="str">
        <f>IF($AA$63="v", AA66*$BL$63," ")</f>
        <v xml:space="preserve"> </v>
      </c>
      <c r="BM66" s="61" t="str">
        <f>IF($AB$63="v", AB66*$BM$63," ")</f>
        <v xml:space="preserve"> </v>
      </c>
      <c r="BN66" s="61" t="str">
        <f>IF($AC$63="v", AC66*$BN$63," ")</f>
        <v xml:space="preserve"> </v>
      </c>
      <c r="BO66" s="61" t="str">
        <f>IF($AD$63="v", AD66*$BO$63," ")</f>
        <v xml:space="preserve"> </v>
      </c>
      <c r="BP66" s="61" t="str">
        <f>IF($AE$63="v", AE66*BP65," ")</f>
        <v xml:space="preserve"> </v>
      </c>
      <c r="BQ66" s="61" t="str">
        <f>IF($AF$63="v", AF66*$BQ$63," ")</f>
        <v xml:space="preserve"> </v>
      </c>
      <c r="BR66" s="61" t="str">
        <f>IF($AG$63="v", AG66*$BR$63," ")</f>
        <v xml:space="preserve"> </v>
      </c>
      <c r="BS66" s="61" t="str">
        <f>IF($AH$63="v", AH66*$BS$63," ")</f>
        <v xml:space="preserve"> </v>
      </c>
      <c r="BT66" s="26" t="e">
        <f t="shared" si="109"/>
        <v>#DIV/0!</v>
      </c>
    </row>
    <row r="67" spans="3:72" ht="14.25" x14ac:dyDescent="0.2">
      <c r="C67" s="58" t="s">
        <v>57</v>
      </c>
      <c r="D67" s="55"/>
      <c r="E67" s="20"/>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1"/>
      <c r="AI67" s="8"/>
      <c r="AJ67" s="52" t="str">
        <f t="shared" si="108"/>
        <v>Pto. Final</v>
      </c>
      <c r="AK67" s="48" t="e">
        <f t="shared" si="110"/>
        <v>#DIV/0!</v>
      </c>
      <c r="AL67" s="8"/>
      <c r="AM67" s="8"/>
      <c r="AN67" s="43" t="str">
        <f t="shared" si="107"/>
        <v>Pto. Final</v>
      </c>
      <c r="AO67" s="61" t="str">
        <f>IF($D$63="v", D67*$AO$63," ")</f>
        <v xml:space="preserve"> </v>
      </c>
      <c r="AP67" s="61" t="str">
        <f>IF($E$63="v", E67*$AP$63," ")</f>
        <v xml:space="preserve"> </v>
      </c>
      <c r="AQ67" s="61" t="str">
        <f>IF($F$63="v", F67*$AQ$63," ")</f>
        <v xml:space="preserve"> </v>
      </c>
      <c r="AR67" s="61" t="str">
        <f>IF($G$63="v", G67*$AR$63," ")</f>
        <v xml:space="preserve"> </v>
      </c>
      <c r="AS67" s="61" t="str">
        <f>IF($H$63="v", H67*$AS$63," ")</f>
        <v xml:space="preserve"> </v>
      </c>
      <c r="AT67" s="61" t="str">
        <f>IF($I$63="v", I67*$AT$63," ")</f>
        <v xml:space="preserve"> </v>
      </c>
      <c r="AU67" s="61" t="str">
        <f>IF($J$63="v", J67*$AU$63," ")</f>
        <v xml:space="preserve"> </v>
      </c>
      <c r="AV67" s="61" t="str">
        <f>IF($K$63="v", K67*$AV$63," ")</f>
        <v xml:space="preserve"> </v>
      </c>
      <c r="AW67" s="61" t="str">
        <f>IF($L$63="v", L67*$AW$63," ")</f>
        <v xml:space="preserve"> </v>
      </c>
      <c r="AX67" s="61" t="str">
        <f>IF($M$63="v", M67*$AX$63," ")</f>
        <v xml:space="preserve"> </v>
      </c>
      <c r="AY67" s="61" t="str">
        <f>IF($N$63="v", N67*$AY$63," ")</f>
        <v xml:space="preserve"> </v>
      </c>
      <c r="AZ67" s="61" t="str">
        <f>IF($O$63="v", O67*$AZ$63," ")</f>
        <v xml:space="preserve"> </v>
      </c>
      <c r="BA67" s="61" t="str">
        <f>IF($P$63="v", P67*$BA$63," ")</f>
        <v xml:space="preserve"> </v>
      </c>
      <c r="BB67" s="61" t="str">
        <f>IF($Q$63="v", Q67*$BB$63," ")</f>
        <v xml:space="preserve"> </v>
      </c>
      <c r="BC67" s="61" t="str">
        <f>IF($R$63="v", R67*$BC$63," ")</f>
        <v xml:space="preserve"> </v>
      </c>
      <c r="BD67" s="61" t="str">
        <f>IF($S$63="v", S67*$BD$63," ")</f>
        <v xml:space="preserve"> </v>
      </c>
      <c r="BE67" s="61" t="str">
        <f>IF($T$63="v", T67*$BE$63," ")</f>
        <v xml:space="preserve"> </v>
      </c>
      <c r="BF67" s="61" t="str">
        <f>IF($U$63="v", U67*$BF$63," ")</f>
        <v xml:space="preserve"> </v>
      </c>
      <c r="BG67" s="61" t="str">
        <f>IF($V$63="v", V67*$BG$63," ")</f>
        <v xml:space="preserve"> </v>
      </c>
      <c r="BH67" s="61" t="str">
        <f>IF($W$63="v", W67*$BH$63," ")</f>
        <v xml:space="preserve"> </v>
      </c>
      <c r="BI67" s="61" t="str">
        <f>IF($X$63="v", X67*$BI$63," ")</f>
        <v xml:space="preserve"> </v>
      </c>
      <c r="BJ67" s="61" t="str">
        <f>IF($Y$63="v", Y67*$BJ$63," ")</f>
        <v xml:space="preserve"> </v>
      </c>
      <c r="BK67" s="61" t="str">
        <f>IF($Z$63="v", Z67*$BK$63," ")</f>
        <v xml:space="preserve"> </v>
      </c>
      <c r="BL67" s="61" t="str">
        <f>IF($AA$63="v", AA67*$BL$63," ")</f>
        <v xml:space="preserve"> </v>
      </c>
      <c r="BM67" s="61" t="str">
        <f>IF($AB$63="v", AB67*$BM$63," ")</f>
        <v xml:space="preserve"> </v>
      </c>
      <c r="BN67" s="61" t="str">
        <f>IF($AC$63="v", AC67*$BN$63," ")</f>
        <v xml:space="preserve"> </v>
      </c>
      <c r="BO67" s="61" t="str">
        <f>IF($AD$63="v", AD67*$BO$63," ")</f>
        <v xml:space="preserve"> </v>
      </c>
      <c r="BP67" s="61" t="str">
        <f>IF($AE$63="v", AE67*BP66," ")</f>
        <v xml:space="preserve"> </v>
      </c>
      <c r="BQ67" s="61" t="str">
        <f>IF($AF$63="v", AF67*$BQ$63," ")</f>
        <v xml:space="preserve"> </v>
      </c>
      <c r="BR67" s="61" t="str">
        <f>IF($AG$63="v", AG67*$BR$63," ")</f>
        <v xml:space="preserve"> </v>
      </c>
      <c r="BS67" s="61" t="str">
        <f>IF($AH$63="v", AH67*$BS$63," ")</f>
        <v xml:space="preserve"> </v>
      </c>
      <c r="BT67" s="26" t="e">
        <f t="shared" si="109"/>
        <v>#DIV/0!</v>
      </c>
    </row>
    <row r="68" spans="3:72" ht="14.25" x14ac:dyDescent="0.2">
      <c r="C68" s="59" t="s">
        <v>58</v>
      </c>
      <c r="D68" s="55"/>
      <c r="E68" s="20"/>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1"/>
      <c r="AI68" s="8"/>
      <c r="AJ68" s="52" t="str">
        <f t="shared" si="108"/>
        <v>Densidad</v>
      </c>
      <c r="AK68" s="48" t="e">
        <f t="shared" si="110"/>
        <v>#DIV/0!</v>
      </c>
      <c r="AL68" s="8"/>
      <c r="AM68" s="8"/>
      <c r="AN68" s="43" t="str">
        <f t="shared" si="107"/>
        <v>Densidad</v>
      </c>
      <c r="AO68" s="61" t="str">
        <f>IF($D$63="v", D68*$AO$63," ")</f>
        <v xml:space="preserve"> </v>
      </c>
      <c r="AP68" s="61" t="str">
        <f>IF($E$63="v", E68*$AP$63," ")</f>
        <v xml:space="preserve"> </v>
      </c>
      <c r="AQ68" s="61" t="str">
        <f>IF($F$63="v", F68*$AQ$63," ")</f>
        <v xml:space="preserve"> </v>
      </c>
      <c r="AR68" s="61" t="str">
        <f>IF($G$63="v", G68*$AR$63," ")</f>
        <v xml:space="preserve"> </v>
      </c>
      <c r="AS68" s="61" t="str">
        <f>IF($H$63="v", H68*$AS$63," ")</f>
        <v xml:space="preserve"> </v>
      </c>
      <c r="AT68" s="61" t="str">
        <f>IF($I$63="v", I68*$AT$63," ")</f>
        <v xml:space="preserve"> </v>
      </c>
      <c r="AU68" s="61" t="str">
        <f>IF($J$63="v", J68*$AU$63," ")</f>
        <v xml:space="preserve"> </v>
      </c>
      <c r="AV68" s="61" t="str">
        <f>IF($K$63="v", K68*$AV$63," ")</f>
        <v xml:space="preserve"> </v>
      </c>
      <c r="AW68" s="61" t="str">
        <f>IF($L$63="v", L68*$AW$63," ")</f>
        <v xml:space="preserve"> </v>
      </c>
      <c r="AX68" s="61" t="str">
        <f>IF($M$63="v", M68*$AX$63," ")</f>
        <v xml:space="preserve"> </v>
      </c>
      <c r="AY68" s="61" t="str">
        <f>IF($N$63="v", N68*$AY$63," ")</f>
        <v xml:space="preserve"> </v>
      </c>
      <c r="AZ68" s="61" t="str">
        <f>IF($O$63="v", O68*$AZ$63," ")</f>
        <v xml:space="preserve"> </v>
      </c>
      <c r="BA68" s="61" t="str">
        <f>IF($P$63="v", P68*$BA$63," ")</f>
        <v xml:space="preserve"> </v>
      </c>
      <c r="BB68" s="61" t="str">
        <f>IF($Q$63="v", Q68*$BB$63," ")</f>
        <v xml:space="preserve"> </v>
      </c>
      <c r="BC68" s="61" t="str">
        <f>IF($R$63="v", R68*$BC$63," ")</f>
        <v xml:space="preserve"> </v>
      </c>
      <c r="BD68" s="61" t="str">
        <f>IF($S$63="v", S68*$BD$63," ")</f>
        <v xml:space="preserve"> </v>
      </c>
      <c r="BE68" s="61" t="str">
        <f>IF($T$63="v", T68*$BE$63," ")</f>
        <v xml:space="preserve"> </v>
      </c>
      <c r="BF68" s="61" t="str">
        <f>IF($U$63="v", U68*$BF$63," ")</f>
        <v xml:space="preserve"> </v>
      </c>
      <c r="BG68" s="61" t="str">
        <f>IF($V$63="v", V68*$BG$63," ")</f>
        <v xml:space="preserve"> </v>
      </c>
      <c r="BH68" s="61" t="str">
        <f>IF($W$63="v", W68*$BH$63," ")</f>
        <v xml:space="preserve"> </v>
      </c>
      <c r="BI68" s="61" t="str">
        <f>IF($X$63="v", X68*$BI$63," ")</f>
        <v xml:space="preserve"> </v>
      </c>
      <c r="BJ68" s="61" t="str">
        <f>IF($Y$63="v", Y68*$BJ$63," ")</f>
        <v xml:space="preserve"> </v>
      </c>
      <c r="BK68" s="61" t="str">
        <f>IF($Z$63="v", Z68*$BK$63," ")</f>
        <v xml:space="preserve"> </v>
      </c>
      <c r="BL68" s="61" t="str">
        <f>IF($AA$63="v", AA68*$BL$63," ")</f>
        <v xml:space="preserve"> </v>
      </c>
      <c r="BM68" s="61" t="str">
        <f>IF($AB$63="v", AB68*$BM$63," ")</f>
        <v xml:space="preserve"> </v>
      </c>
      <c r="BN68" s="61" t="str">
        <f>IF($AC$63="v", AC68*$BN$63," ")</f>
        <v xml:space="preserve"> </v>
      </c>
      <c r="BO68" s="61" t="str">
        <f>IF($AD$63="v", AD68*$BO$63," ")</f>
        <v xml:space="preserve"> </v>
      </c>
      <c r="BP68" s="61" t="str">
        <f>IF($AE$63="v", AE68*BP67," ")</f>
        <v xml:space="preserve"> </v>
      </c>
      <c r="BQ68" s="61" t="str">
        <f>IF($AF$63="v", AF68*$BQ$63," ")</f>
        <v xml:space="preserve"> </v>
      </c>
      <c r="BR68" s="61" t="str">
        <f>IF($AG$63="v", AG68*$BR$63," ")</f>
        <v xml:space="preserve"> </v>
      </c>
      <c r="BS68" s="61" t="str">
        <f>IF($AH$63="v", AH68*$BS$63," ")</f>
        <v xml:space="preserve"> </v>
      </c>
      <c r="BT68" s="26" t="e">
        <f t="shared" si="109"/>
        <v>#DIV/0!</v>
      </c>
    </row>
    <row r="69" spans="3:72" ht="14.25" x14ac:dyDescent="0.2">
      <c r="C69" s="59" t="s">
        <v>60</v>
      </c>
      <c r="D69" s="55"/>
      <c r="E69" s="20"/>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1"/>
      <c r="AI69" s="8"/>
      <c r="AJ69" s="52" t="str">
        <f t="shared" si="108"/>
        <v>Cantidad de Tks Observ.</v>
      </c>
      <c r="AK69" s="48" t="e">
        <f t="shared" si="110"/>
        <v>#DIV/0!</v>
      </c>
      <c r="AL69" s="8"/>
      <c r="AM69" s="8"/>
      <c r="AN69" s="43" t="str">
        <f t="shared" si="107"/>
        <v>Cantidad de Tks Observ.</v>
      </c>
      <c r="AO69" s="61" t="str">
        <f>IF(D63="v",IF(D69="si",1," ")," ")</f>
        <v xml:space="preserve"> </v>
      </c>
      <c r="AP69" s="61" t="str">
        <f t="shared" ref="AP69:BS69" si="111">IF(E63="v",IF(E69="si",1," ")," ")</f>
        <v xml:space="preserve"> </v>
      </c>
      <c r="AQ69" s="61" t="str">
        <f t="shared" si="111"/>
        <v xml:space="preserve"> </v>
      </c>
      <c r="AR69" s="61" t="str">
        <f t="shared" si="111"/>
        <v xml:space="preserve"> </v>
      </c>
      <c r="AS69" s="61" t="str">
        <f t="shared" si="111"/>
        <v xml:space="preserve"> </v>
      </c>
      <c r="AT69" s="61" t="str">
        <f t="shared" si="111"/>
        <v xml:space="preserve"> </v>
      </c>
      <c r="AU69" s="61" t="str">
        <f t="shared" si="111"/>
        <v xml:space="preserve"> </v>
      </c>
      <c r="AV69" s="61" t="str">
        <f t="shared" si="111"/>
        <v xml:space="preserve"> </v>
      </c>
      <c r="AW69" s="61" t="str">
        <f t="shared" si="111"/>
        <v xml:space="preserve"> </v>
      </c>
      <c r="AX69" s="61" t="str">
        <f t="shared" si="111"/>
        <v xml:space="preserve"> </v>
      </c>
      <c r="AY69" s="61" t="str">
        <f t="shared" si="111"/>
        <v xml:space="preserve"> </v>
      </c>
      <c r="AZ69" s="61" t="str">
        <f t="shared" si="111"/>
        <v xml:space="preserve"> </v>
      </c>
      <c r="BA69" s="61" t="str">
        <f t="shared" si="111"/>
        <v xml:space="preserve"> </v>
      </c>
      <c r="BB69" s="61" t="str">
        <f t="shared" si="111"/>
        <v xml:space="preserve"> </v>
      </c>
      <c r="BC69" s="61" t="str">
        <f t="shared" si="111"/>
        <v xml:space="preserve"> </v>
      </c>
      <c r="BD69" s="61" t="str">
        <f t="shared" si="111"/>
        <v xml:space="preserve"> </v>
      </c>
      <c r="BE69" s="61" t="str">
        <f t="shared" si="111"/>
        <v xml:space="preserve"> </v>
      </c>
      <c r="BF69" s="61" t="str">
        <f t="shared" si="111"/>
        <v xml:space="preserve"> </v>
      </c>
      <c r="BG69" s="61" t="str">
        <f t="shared" si="111"/>
        <v xml:space="preserve"> </v>
      </c>
      <c r="BH69" s="61" t="str">
        <f t="shared" si="111"/>
        <v xml:space="preserve"> </v>
      </c>
      <c r="BI69" s="61" t="str">
        <f t="shared" si="111"/>
        <v xml:space="preserve"> </v>
      </c>
      <c r="BJ69" s="61" t="str">
        <f t="shared" si="111"/>
        <v xml:space="preserve"> </v>
      </c>
      <c r="BK69" s="61" t="str">
        <f t="shared" si="111"/>
        <v xml:space="preserve"> </v>
      </c>
      <c r="BL69" s="61" t="str">
        <f t="shared" si="111"/>
        <v xml:space="preserve"> </v>
      </c>
      <c r="BM69" s="61" t="str">
        <f t="shared" si="111"/>
        <v xml:space="preserve"> </v>
      </c>
      <c r="BN69" s="61" t="str">
        <f t="shared" si="111"/>
        <v xml:space="preserve"> </v>
      </c>
      <c r="BO69" s="61" t="str">
        <f t="shared" si="111"/>
        <v xml:space="preserve"> </v>
      </c>
      <c r="BP69" s="61" t="str">
        <f t="shared" si="111"/>
        <v xml:space="preserve"> </v>
      </c>
      <c r="BQ69" s="61" t="str">
        <f t="shared" si="111"/>
        <v xml:space="preserve"> </v>
      </c>
      <c r="BR69" s="61" t="str">
        <f t="shared" si="111"/>
        <v xml:space="preserve"> </v>
      </c>
      <c r="BS69" s="61" t="str">
        <f t="shared" si="111"/>
        <v xml:space="preserve"> </v>
      </c>
      <c r="BT69" s="26" t="e">
        <f t="shared" si="109"/>
        <v>#DIV/0!</v>
      </c>
    </row>
    <row r="70" spans="3:72" ht="14.25" x14ac:dyDescent="0.2">
      <c r="C70" s="59"/>
      <c r="D70" s="55"/>
      <c r="E70" s="20"/>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1"/>
      <c r="AI70" s="8"/>
      <c r="AJ70" s="52">
        <f t="shared" si="108"/>
        <v>0</v>
      </c>
      <c r="AK70" s="48" t="e">
        <f t="shared" si="110"/>
        <v>#DIV/0!</v>
      </c>
      <c r="AL70" s="8"/>
      <c r="AM70" s="8"/>
      <c r="AN70" s="43"/>
      <c r="AO70" s="61"/>
      <c r="AP70" s="61"/>
      <c r="AQ70" s="61"/>
      <c r="AR70" s="61"/>
      <c r="AS70" s="61"/>
      <c r="AT70" s="61"/>
      <c r="AU70" s="61"/>
      <c r="AV70" s="61"/>
      <c r="AW70" s="61"/>
      <c r="AX70" s="61"/>
      <c r="AY70" s="61"/>
      <c r="AZ70" s="61"/>
      <c r="BA70" s="61"/>
      <c r="BB70" s="61"/>
      <c r="BC70" s="61"/>
      <c r="BD70" s="61"/>
      <c r="BE70" s="61"/>
      <c r="BF70" s="61"/>
      <c r="BG70" s="61"/>
      <c r="BH70" s="61"/>
      <c r="BI70" s="61"/>
      <c r="BJ70" s="61"/>
      <c r="BK70" s="61"/>
      <c r="BL70" s="61"/>
      <c r="BM70" s="61"/>
      <c r="BN70" s="61"/>
      <c r="BO70" s="61"/>
      <c r="BP70" s="61"/>
      <c r="BQ70" s="61"/>
      <c r="BR70" s="61"/>
      <c r="BS70" s="61"/>
      <c r="BT70" s="26" t="e">
        <f t="shared" si="109"/>
        <v>#DIV/0!</v>
      </c>
    </row>
    <row r="71" spans="3:72" ht="14.25" x14ac:dyDescent="0.2">
      <c r="C71" s="58"/>
      <c r="D71" s="55"/>
      <c r="E71" s="20"/>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1"/>
      <c r="AI71" s="8"/>
      <c r="AJ71" s="52">
        <f t="shared" si="108"/>
        <v>0</v>
      </c>
      <c r="AK71" s="48" t="e">
        <f t="shared" si="110"/>
        <v>#DIV/0!</v>
      </c>
      <c r="AL71" s="8"/>
      <c r="AM71" s="8"/>
      <c r="AN71" s="43"/>
      <c r="AO71" s="61"/>
      <c r="AP71" s="61"/>
      <c r="AQ71" s="61"/>
      <c r="AR71" s="61"/>
      <c r="AS71" s="61"/>
      <c r="AT71" s="61"/>
      <c r="AU71" s="61"/>
      <c r="AV71" s="61"/>
      <c r="AW71" s="61"/>
      <c r="AX71" s="61"/>
      <c r="AY71" s="61"/>
      <c r="AZ71" s="61"/>
      <c r="BA71" s="61"/>
      <c r="BB71" s="61"/>
      <c r="BC71" s="61"/>
      <c r="BD71" s="61"/>
      <c r="BE71" s="61"/>
      <c r="BF71" s="61"/>
      <c r="BG71" s="61"/>
      <c r="BH71" s="61"/>
      <c r="BI71" s="61"/>
      <c r="BJ71" s="61"/>
      <c r="BK71" s="61"/>
      <c r="BL71" s="61"/>
      <c r="BM71" s="61"/>
      <c r="BN71" s="61"/>
      <c r="BO71" s="61"/>
      <c r="BP71" s="61"/>
      <c r="BQ71" s="61"/>
      <c r="BR71" s="61"/>
      <c r="BS71" s="61"/>
      <c r="BT71" s="26" t="e">
        <f t="shared" si="109"/>
        <v>#DIV/0!</v>
      </c>
    </row>
    <row r="72" spans="3:72" ht="14.25" x14ac:dyDescent="0.2">
      <c r="C72" s="58"/>
      <c r="D72" s="55"/>
      <c r="E72" s="20"/>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1"/>
      <c r="AI72" s="8"/>
      <c r="AJ72" s="52">
        <f t="shared" si="108"/>
        <v>0</v>
      </c>
      <c r="AK72" s="48" t="e">
        <f t="shared" si="110"/>
        <v>#DIV/0!</v>
      </c>
      <c r="AL72" s="8"/>
      <c r="AM72" s="8"/>
      <c r="AN72" s="43"/>
      <c r="AO72" s="61"/>
      <c r="AP72" s="61"/>
      <c r="AQ72" s="61"/>
      <c r="AR72" s="61"/>
      <c r="AS72" s="61"/>
      <c r="AT72" s="61"/>
      <c r="AU72" s="61"/>
      <c r="AV72" s="61"/>
      <c r="AW72" s="61"/>
      <c r="AX72" s="61"/>
      <c r="AY72" s="61"/>
      <c r="AZ72" s="61"/>
      <c r="BA72" s="61"/>
      <c r="BB72" s="61"/>
      <c r="BC72" s="61"/>
      <c r="BD72" s="61"/>
      <c r="BE72" s="61"/>
      <c r="BF72" s="61"/>
      <c r="BG72" s="61"/>
      <c r="BH72" s="61"/>
      <c r="BI72" s="61"/>
      <c r="BJ72" s="61"/>
      <c r="BK72" s="61"/>
      <c r="BL72" s="61"/>
      <c r="BM72" s="61"/>
      <c r="BN72" s="61"/>
      <c r="BO72" s="61"/>
      <c r="BP72" s="61"/>
      <c r="BQ72" s="61"/>
      <c r="BR72" s="61"/>
      <c r="BS72" s="61"/>
      <c r="BT72" s="26" t="e">
        <f t="shared" si="109"/>
        <v>#DIV/0!</v>
      </c>
    </row>
    <row r="73" spans="3:72" ht="14.25" x14ac:dyDescent="0.2">
      <c r="C73" s="58"/>
      <c r="D73" s="55"/>
      <c r="E73" s="20"/>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1"/>
      <c r="AI73" s="8"/>
      <c r="AJ73" s="52">
        <f t="shared" si="108"/>
        <v>0</v>
      </c>
      <c r="AK73" s="48" t="e">
        <f t="shared" si="110"/>
        <v>#DIV/0!</v>
      </c>
      <c r="AL73" s="8"/>
      <c r="AM73" s="8"/>
      <c r="AN73" s="43"/>
      <c r="AO73" s="61"/>
      <c r="AP73" s="61"/>
      <c r="AQ73" s="61"/>
      <c r="AR73" s="61"/>
      <c r="AS73" s="61"/>
      <c r="AT73" s="61"/>
      <c r="AU73" s="61"/>
      <c r="AV73" s="61"/>
      <c r="AW73" s="61"/>
      <c r="AX73" s="61"/>
      <c r="AY73" s="61"/>
      <c r="AZ73" s="61"/>
      <c r="BA73" s="61"/>
      <c r="BB73" s="61"/>
      <c r="BC73" s="61"/>
      <c r="BD73" s="61"/>
      <c r="BE73" s="61"/>
      <c r="BF73" s="61"/>
      <c r="BG73" s="61"/>
      <c r="BH73" s="61"/>
      <c r="BI73" s="61"/>
      <c r="BJ73" s="61"/>
      <c r="BK73" s="61"/>
      <c r="BL73" s="61"/>
      <c r="BM73" s="61"/>
      <c r="BN73" s="61"/>
      <c r="BO73" s="61"/>
      <c r="BP73" s="61"/>
      <c r="BQ73" s="61"/>
      <c r="BR73" s="61"/>
      <c r="BS73" s="61"/>
      <c r="BT73" s="26" t="e">
        <f t="shared" si="109"/>
        <v>#DIV/0!</v>
      </c>
    </row>
    <row r="74" spans="3:72" ht="14.25" x14ac:dyDescent="0.2">
      <c r="C74" s="58"/>
      <c r="D74" s="55"/>
      <c r="E74" s="20"/>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1"/>
      <c r="AI74" s="8"/>
      <c r="AJ74" s="52">
        <f t="shared" si="108"/>
        <v>0</v>
      </c>
      <c r="AK74" s="48" t="e">
        <f t="shared" si="110"/>
        <v>#DIV/0!</v>
      </c>
      <c r="AL74" s="8"/>
      <c r="AM74" s="8"/>
      <c r="AN74" s="43"/>
      <c r="AO74" s="61"/>
      <c r="AP74" s="61"/>
      <c r="AQ74" s="61"/>
      <c r="AR74" s="61"/>
      <c r="AS74" s="61"/>
      <c r="AT74" s="61"/>
      <c r="AU74" s="61"/>
      <c r="AV74" s="61"/>
      <c r="AW74" s="61"/>
      <c r="AX74" s="61"/>
      <c r="AY74" s="61"/>
      <c r="AZ74" s="61"/>
      <c r="BA74" s="61"/>
      <c r="BB74" s="61"/>
      <c r="BC74" s="61"/>
      <c r="BD74" s="61"/>
      <c r="BE74" s="61"/>
      <c r="BF74" s="61"/>
      <c r="BG74" s="61"/>
      <c r="BH74" s="61"/>
      <c r="BI74" s="61"/>
      <c r="BJ74" s="61"/>
      <c r="BK74" s="61"/>
      <c r="BL74" s="61"/>
      <c r="BM74" s="61"/>
      <c r="BN74" s="61"/>
      <c r="BO74" s="61"/>
      <c r="BP74" s="61"/>
      <c r="BQ74" s="61"/>
      <c r="BR74" s="61"/>
      <c r="BS74" s="61"/>
      <c r="BT74" s="26" t="e">
        <f t="shared" si="109"/>
        <v>#DIV/0!</v>
      </c>
    </row>
    <row r="75" spans="3:72" ht="14.25" x14ac:dyDescent="0.2">
      <c r="C75" s="58"/>
      <c r="D75" s="55"/>
      <c r="E75" s="20"/>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1"/>
      <c r="AI75" s="8"/>
      <c r="AJ75" s="52">
        <f t="shared" si="108"/>
        <v>0</v>
      </c>
      <c r="AK75" s="48" t="e">
        <f t="shared" si="110"/>
        <v>#DIV/0!</v>
      </c>
      <c r="AL75" s="8"/>
      <c r="AM75" s="8"/>
      <c r="AN75" s="43"/>
      <c r="AO75" s="61"/>
      <c r="AP75" s="61"/>
      <c r="AQ75" s="61"/>
      <c r="AR75" s="61"/>
      <c r="AS75" s="61"/>
      <c r="AT75" s="61"/>
      <c r="AU75" s="61"/>
      <c r="AV75" s="61"/>
      <c r="AW75" s="61"/>
      <c r="AX75" s="61"/>
      <c r="AY75" s="61"/>
      <c r="AZ75" s="61"/>
      <c r="BA75" s="61"/>
      <c r="BB75" s="61"/>
      <c r="BC75" s="61"/>
      <c r="BD75" s="61"/>
      <c r="BE75" s="61"/>
      <c r="BF75" s="61"/>
      <c r="BG75" s="61"/>
      <c r="BH75" s="61"/>
      <c r="BI75" s="61"/>
      <c r="BJ75" s="61"/>
      <c r="BK75" s="61"/>
      <c r="BL75" s="61"/>
      <c r="BM75" s="61"/>
      <c r="BN75" s="61"/>
      <c r="BO75" s="61"/>
      <c r="BP75" s="61"/>
      <c r="BQ75" s="61"/>
      <c r="BR75" s="61"/>
      <c r="BS75" s="61"/>
      <c r="BT75" s="26" t="e">
        <f t="shared" si="109"/>
        <v>#DIV/0!</v>
      </c>
    </row>
    <row r="76" spans="3:72" ht="14.25" x14ac:dyDescent="0.2">
      <c r="C76" s="58"/>
      <c r="D76" s="55"/>
      <c r="E76" s="20"/>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1"/>
      <c r="AI76" s="8"/>
      <c r="AJ76" s="52">
        <f t="shared" si="108"/>
        <v>0</v>
      </c>
      <c r="AK76" s="48" t="e">
        <f t="shared" si="110"/>
        <v>#DIV/0!</v>
      </c>
      <c r="AL76" s="8"/>
      <c r="AM76" s="8"/>
      <c r="AN76" s="43"/>
      <c r="AO76" s="61"/>
      <c r="AP76" s="61"/>
      <c r="AQ76" s="61"/>
      <c r="AR76" s="61"/>
      <c r="AS76" s="61"/>
      <c r="AT76" s="61"/>
      <c r="AU76" s="61"/>
      <c r="AV76" s="61"/>
      <c r="AW76" s="61"/>
      <c r="AX76" s="61"/>
      <c r="AY76" s="61"/>
      <c r="AZ76" s="61"/>
      <c r="BA76" s="61"/>
      <c r="BB76" s="61"/>
      <c r="BC76" s="61"/>
      <c r="BD76" s="61"/>
      <c r="BE76" s="61"/>
      <c r="BF76" s="61"/>
      <c r="BG76" s="61"/>
      <c r="BH76" s="61"/>
      <c r="BI76" s="61"/>
      <c r="BJ76" s="61"/>
      <c r="BK76" s="61"/>
      <c r="BL76" s="61"/>
      <c r="BM76" s="61"/>
      <c r="BN76" s="61"/>
      <c r="BO76" s="61"/>
      <c r="BP76" s="61"/>
      <c r="BQ76" s="61"/>
      <c r="BR76" s="61"/>
      <c r="BS76" s="61"/>
      <c r="BT76" s="26" t="e">
        <f t="shared" si="109"/>
        <v>#DIV/0!</v>
      </c>
    </row>
    <row r="77" spans="3:72" ht="14.25" x14ac:dyDescent="0.2">
      <c r="C77" s="58"/>
      <c r="D77" s="55"/>
      <c r="E77" s="20"/>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1"/>
      <c r="AI77" s="8"/>
      <c r="AJ77" s="52">
        <f t="shared" si="108"/>
        <v>0</v>
      </c>
      <c r="AK77" s="48" t="e">
        <f t="shared" si="110"/>
        <v>#DIV/0!</v>
      </c>
      <c r="AL77" s="8"/>
      <c r="AM77" s="8"/>
      <c r="AN77" s="43"/>
      <c r="AO77" s="61"/>
      <c r="AP77" s="61"/>
      <c r="AQ77" s="61"/>
      <c r="AR77" s="61"/>
      <c r="AS77" s="61"/>
      <c r="AT77" s="61"/>
      <c r="AU77" s="61"/>
      <c r="AV77" s="61"/>
      <c r="AW77" s="61"/>
      <c r="AX77" s="61"/>
      <c r="AY77" s="61"/>
      <c r="AZ77" s="61"/>
      <c r="BA77" s="61"/>
      <c r="BB77" s="61"/>
      <c r="BC77" s="61"/>
      <c r="BD77" s="61"/>
      <c r="BE77" s="61"/>
      <c r="BF77" s="61"/>
      <c r="BG77" s="61"/>
      <c r="BH77" s="61"/>
      <c r="BI77" s="61"/>
      <c r="BJ77" s="61"/>
      <c r="BK77" s="61"/>
      <c r="BL77" s="61"/>
      <c r="BM77" s="61"/>
      <c r="BN77" s="61"/>
      <c r="BO77" s="61"/>
      <c r="BP77" s="61"/>
      <c r="BQ77" s="61"/>
      <c r="BR77" s="61"/>
      <c r="BS77" s="61"/>
      <c r="BT77" s="26" t="e">
        <f t="shared" si="109"/>
        <v>#DIV/0!</v>
      </c>
    </row>
    <row r="78" spans="3:72" ht="15" thickBot="1" x14ac:dyDescent="0.25">
      <c r="C78" s="58"/>
      <c r="D78" s="55"/>
      <c r="E78" s="20"/>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1"/>
      <c r="AI78" s="8"/>
      <c r="AJ78" s="52">
        <f t="shared" si="108"/>
        <v>0</v>
      </c>
      <c r="AK78" s="48" t="e">
        <f t="shared" si="110"/>
        <v>#DIV/0!</v>
      </c>
      <c r="AL78" s="8"/>
      <c r="AM78" s="8"/>
      <c r="AN78" s="43"/>
      <c r="AO78" s="61"/>
      <c r="AP78" s="61"/>
      <c r="AQ78" s="61"/>
      <c r="AR78" s="61"/>
      <c r="AS78" s="61"/>
      <c r="AT78" s="61"/>
      <c r="AU78" s="61"/>
      <c r="AV78" s="61"/>
      <c r="AW78" s="61"/>
      <c r="AX78" s="61"/>
      <c r="AY78" s="61"/>
      <c r="AZ78" s="61"/>
      <c r="BA78" s="61"/>
      <c r="BB78" s="61"/>
      <c r="BC78" s="61"/>
      <c r="BD78" s="61"/>
      <c r="BE78" s="61"/>
      <c r="BF78" s="61"/>
      <c r="BG78" s="61"/>
      <c r="BH78" s="61"/>
      <c r="BI78" s="61"/>
      <c r="BJ78" s="61"/>
      <c r="BK78" s="61"/>
      <c r="BL78" s="61"/>
      <c r="BM78" s="61"/>
      <c r="BN78" s="61"/>
      <c r="BO78" s="61"/>
      <c r="BP78" s="61"/>
      <c r="BQ78" s="61"/>
      <c r="BR78" s="61"/>
      <c r="BS78" s="61"/>
      <c r="BT78" s="26" t="e">
        <f t="shared" si="109"/>
        <v>#DIV/0!</v>
      </c>
    </row>
    <row r="79" spans="3:72" ht="17.25" thickTop="1" thickBot="1" x14ac:dyDescent="0.3">
      <c r="C79" s="60"/>
      <c r="D79" s="56"/>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3"/>
      <c r="AI79" s="8"/>
      <c r="AJ79" s="51" t="s">
        <v>28</v>
      </c>
      <c r="AK79" s="50">
        <f>BT63*1000</f>
        <v>0</v>
      </c>
      <c r="AL79" s="8"/>
      <c r="AM79" s="8"/>
      <c r="AN79" s="44"/>
      <c r="AO79" s="61"/>
      <c r="AP79" s="61"/>
      <c r="AQ79" s="61"/>
      <c r="AR79" s="61"/>
      <c r="AS79" s="61"/>
      <c r="AT79" s="61"/>
      <c r="AU79" s="61"/>
      <c r="AV79" s="61"/>
      <c r="AW79" s="61"/>
      <c r="AX79" s="61"/>
      <c r="AY79" s="61"/>
      <c r="AZ79" s="61"/>
      <c r="BA79" s="61"/>
      <c r="BB79" s="61"/>
      <c r="BC79" s="61"/>
      <c r="BD79" s="61"/>
      <c r="BE79" s="61"/>
      <c r="BF79" s="61"/>
      <c r="BG79" s="61"/>
      <c r="BH79" s="61"/>
      <c r="BI79" s="61"/>
      <c r="BJ79" s="61"/>
      <c r="BK79" s="61"/>
      <c r="BL79" s="61"/>
      <c r="BM79" s="61"/>
      <c r="BN79" s="61"/>
      <c r="BO79" s="61"/>
      <c r="BP79" s="61"/>
      <c r="BQ79" s="61"/>
      <c r="BR79" s="61"/>
      <c r="BS79" s="61"/>
    </row>
    <row r="80" spans="3:72" ht="13.5" thickTop="1" x14ac:dyDescent="0.2"/>
  </sheetData>
  <mergeCells count="1">
    <mergeCell ref="AK10:AL10"/>
  </mergeCells>
  <phoneticPr fontId="0" type="noConversion"/>
  <conditionalFormatting sqref="AO6:BS7 AO32:BS33 AO58:BS59">
    <cfRule type="cellIs" dxfId="161" priority="1" stopIfTrue="1" operator="greaterThan">
      <formula>0</formula>
    </cfRule>
  </conditionalFormatting>
  <conditionalFormatting sqref="AO63:BS79 AO37:BS53 AO11:BS27">
    <cfRule type="cellIs" dxfId="160" priority="2" stopIfTrue="1" operator="greaterThan">
      <formula>0</formula>
    </cfRule>
  </conditionalFormatting>
  <conditionalFormatting sqref="D11:AH11">
    <cfRule type="cellIs" dxfId="159" priority="3" stopIfTrue="1" operator="equal">
      <formula>"gf"</formula>
    </cfRule>
  </conditionalFormatting>
  <pageMargins left="0.95" right="0.45" top="0.43" bottom="1" header="0.77" footer="0"/>
  <pageSetup paperSize="8" scale="83" orientation="landscape" r:id="rId1"/>
  <headerFooter alignWithMargins="0">
    <oddHeader>&amp;R&amp;"Calibri"&amp;10&amp;K000000Documento: YPF-Público&amp;1#</oddHeader>
    <oddFooter>&amp;R&amp;1#&amp;"Calibri"&amp;10&amp;K000000Documento: YPF-Público</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FV168"/>
  <sheetViews>
    <sheetView tabSelected="1" zoomScale="115" zoomScaleNormal="115" workbookViewId="0">
      <pane xSplit="5" topLeftCell="F1" activePane="topRight" state="frozen"/>
      <selection pane="topRight" activeCell="S38" sqref="S38"/>
    </sheetView>
  </sheetViews>
  <sheetFormatPr baseColWidth="10" defaultColWidth="11.42578125" defaultRowHeight="15" x14ac:dyDescent="0.25"/>
  <cols>
    <col min="1" max="1" width="10.85546875" style="658" bestFit="1" customWidth="1"/>
    <col min="2" max="2" width="11.140625" style="658" customWidth="1"/>
    <col min="3" max="3" width="18.7109375" style="657" customWidth="1"/>
    <col min="4" max="4" width="21.42578125" style="657" customWidth="1"/>
    <col min="5" max="5" width="12.7109375" style="1088" customWidth="1"/>
    <col min="6" max="9" width="9.5703125" style="1233" bestFit="1" customWidth="1"/>
    <col min="10" max="14" width="9.7109375" style="1233" bestFit="1" customWidth="1"/>
    <col min="15" max="15" width="8.140625" style="1233" customWidth="1"/>
    <col min="16" max="16" width="8.5703125" style="1233" customWidth="1"/>
    <col min="17" max="32" width="9.7109375" style="1233" bestFit="1" customWidth="1"/>
    <col min="33" max="33" width="10.28515625" style="1233" bestFit="1" customWidth="1"/>
    <col min="34" max="36" width="9.7109375" style="1233" bestFit="1" customWidth="1"/>
    <col min="37" max="37" width="14.85546875" style="750" customWidth="1"/>
    <col min="38" max="38" width="18.85546875" style="652" customWidth="1"/>
    <col min="39" max="39" width="16.28515625" style="652" customWidth="1"/>
    <col min="40" max="40" width="16.140625" style="652" customWidth="1"/>
    <col min="41" max="41" width="17.42578125" style="652" bestFit="1" customWidth="1"/>
    <col min="42" max="43" width="13.140625" style="652" customWidth="1"/>
    <col min="44" max="44" width="20.85546875" style="658" bestFit="1" customWidth="1"/>
    <col min="45" max="45" width="15.28515625" style="658" bestFit="1" customWidth="1"/>
    <col min="46" max="46" width="4" style="658" customWidth="1"/>
    <col min="47" max="47" width="20.85546875" style="658" bestFit="1" customWidth="1"/>
    <col min="48" max="48" width="2" style="658" bestFit="1" customWidth="1"/>
    <col min="49" max="49" width="7" style="658" bestFit="1" customWidth="1"/>
    <col min="50" max="50" width="3.85546875" style="658" customWidth="1"/>
    <col min="51" max="51" width="7" style="658" bestFit="1" customWidth="1"/>
    <col min="52" max="57" width="3.85546875" style="658" bestFit="1" customWidth="1"/>
    <col min="58" max="58" width="7" style="658" bestFit="1" customWidth="1"/>
    <col min="59" max="61" width="3.85546875" style="658" bestFit="1" customWidth="1"/>
    <col min="62" max="62" width="6" style="658" bestFit="1" customWidth="1"/>
    <col min="63" max="63" width="3.85546875" style="658" bestFit="1" customWidth="1"/>
    <col min="64" max="64" width="7" style="658" bestFit="1" customWidth="1"/>
    <col min="65" max="66" width="3.85546875" style="658" bestFit="1" customWidth="1"/>
    <col min="67" max="67" width="7" style="658" bestFit="1" customWidth="1"/>
    <col min="68" max="69" width="3.85546875" style="658" bestFit="1" customWidth="1"/>
    <col min="70" max="70" width="7" style="658" bestFit="1" customWidth="1"/>
    <col min="71" max="72" width="3.85546875" style="658" bestFit="1" customWidth="1"/>
    <col min="73" max="73" width="7" style="658" bestFit="1" customWidth="1"/>
    <col min="74" max="75" width="3.85546875" style="658" bestFit="1" customWidth="1"/>
    <col min="76" max="77" width="6" style="658" bestFit="1" customWidth="1"/>
    <col min="78" max="78" width="7.85546875" style="658" bestFit="1" customWidth="1"/>
    <col min="79" max="79" width="9.28515625" style="1088" bestFit="1" customWidth="1"/>
    <col min="80" max="84" width="4.7109375" style="658" customWidth="1"/>
    <col min="85" max="85" width="28.85546875" style="658" bestFit="1" customWidth="1"/>
    <col min="86" max="105" width="4.7109375" style="658" customWidth="1"/>
    <col min="106" max="116" width="4.85546875" style="658" customWidth="1"/>
    <col min="117" max="117" width="11.42578125" style="658"/>
    <col min="118" max="118" width="14.42578125" style="658" bestFit="1" customWidth="1"/>
    <col min="119" max="175" width="11.42578125" style="658"/>
    <col min="176" max="176" width="14.5703125" style="658" bestFit="1" customWidth="1"/>
    <col min="177" max="16384" width="11.42578125" style="658"/>
  </cols>
  <sheetData>
    <row r="1" spans="1:120" s="652" customFormat="1" ht="18.75" customHeight="1" x14ac:dyDescent="0.2">
      <c r="E1" s="1755" t="s">
        <v>0</v>
      </c>
      <c r="F1" s="653">
        <f t="shared" ref="F1:AH1" si="0">F6+F9+F17+F20</f>
        <v>23.3</v>
      </c>
      <c r="G1" s="653">
        <f t="shared" si="0"/>
        <v>26.300000000000004</v>
      </c>
      <c r="H1" s="653">
        <f t="shared" si="0"/>
        <v>21.600000000000005</v>
      </c>
      <c r="I1" s="653">
        <f t="shared" si="0"/>
        <v>27.400000000000006</v>
      </c>
      <c r="J1" s="653">
        <f t="shared" si="0"/>
        <v>38.100000000000009</v>
      </c>
      <c r="K1" s="653">
        <f t="shared" si="0"/>
        <v>31.700000000000003</v>
      </c>
      <c r="L1" s="653">
        <f t="shared" si="0"/>
        <v>41.300000000000004</v>
      </c>
      <c r="M1" s="653">
        <f t="shared" si="0"/>
        <v>21.400000000000002</v>
      </c>
      <c r="N1" s="653">
        <f t="shared" si="0"/>
        <v>21.400000000000002</v>
      </c>
      <c r="O1" s="653">
        <f t="shared" si="0"/>
        <v>30.900000000000002</v>
      </c>
      <c r="P1" s="653">
        <f t="shared" si="0"/>
        <v>37.400000000000006</v>
      </c>
      <c r="Q1" s="653">
        <f t="shared" si="0"/>
        <v>30.300000000000004</v>
      </c>
      <c r="R1" s="653">
        <f t="shared" si="0"/>
        <v>34.400000000000006</v>
      </c>
      <c r="S1" s="653">
        <f t="shared" si="0"/>
        <v>37.400000000000006</v>
      </c>
      <c r="T1" s="653">
        <f t="shared" si="0"/>
        <v>17.200000000000003</v>
      </c>
      <c r="U1" s="653">
        <f t="shared" si="0"/>
        <v>27.200000000000003</v>
      </c>
      <c r="V1" s="653">
        <f t="shared" si="0"/>
        <v>34.5</v>
      </c>
      <c r="W1" s="653">
        <f t="shared" si="0"/>
        <v>25.500000000000004</v>
      </c>
      <c r="X1" s="653">
        <f t="shared" si="0"/>
        <v>28.5</v>
      </c>
      <c r="Y1" s="653">
        <f t="shared" si="0"/>
        <v>7.8000000000000025</v>
      </c>
      <c r="Z1" s="653">
        <f t="shared" si="0"/>
        <v>7.8000000000000025</v>
      </c>
      <c r="AA1" s="653">
        <f t="shared" si="0"/>
        <v>6.1000000000000023</v>
      </c>
      <c r="AB1" s="653">
        <f t="shared" si="0"/>
        <v>-2.8999999999999977</v>
      </c>
      <c r="AC1" s="653">
        <f t="shared" si="0"/>
        <v>-4.5999999999999979</v>
      </c>
      <c r="AD1" s="653">
        <f t="shared" si="0"/>
        <v>-4.5999999999999979</v>
      </c>
      <c r="AE1" s="653">
        <f t="shared" si="0"/>
        <v>-22.599999999999998</v>
      </c>
      <c r="AF1" s="653">
        <f t="shared" si="0"/>
        <v>-24.299999999999997</v>
      </c>
      <c r="AG1" s="653">
        <f t="shared" si="0"/>
        <v>-25.2</v>
      </c>
      <c r="AH1" s="653">
        <f t="shared" si="0"/>
        <v>-33.9</v>
      </c>
      <c r="AI1" s="653">
        <f t="shared" ref="AI1" si="1">AI6+AI9+AI17+AI20</f>
        <v>-33.9</v>
      </c>
      <c r="AJ1" s="653"/>
      <c r="AK1" s="654"/>
      <c r="AL1" s="655"/>
      <c r="AM1" s="655"/>
      <c r="AN1" s="655"/>
      <c r="AO1" s="655"/>
      <c r="AP1" s="655"/>
      <c r="AQ1" s="655"/>
      <c r="AR1" s="655"/>
      <c r="AS1" s="655"/>
      <c r="AT1" s="655"/>
      <c r="AU1" s="655"/>
      <c r="AV1" s="655"/>
      <c r="AW1" s="655"/>
      <c r="AX1" s="655"/>
      <c r="AY1" s="655"/>
      <c r="AZ1" s="655"/>
      <c r="BA1" s="655"/>
      <c r="BB1" s="655"/>
      <c r="BC1" s="655"/>
      <c r="BD1" s="655"/>
      <c r="BE1" s="655"/>
      <c r="BF1" s="655"/>
      <c r="BG1" s="655"/>
      <c r="BH1" s="655"/>
      <c r="BI1" s="655"/>
      <c r="BJ1" s="655"/>
      <c r="BK1" s="655"/>
      <c r="BL1" s="655"/>
      <c r="BM1" s="655"/>
      <c r="BN1" s="655"/>
      <c r="BO1" s="655"/>
      <c r="BP1" s="655"/>
      <c r="BQ1" s="655"/>
      <c r="BR1" s="655"/>
      <c r="BS1" s="655"/>
      <c r="BT1" s="655"/>
      <c r="BU1" s="655"/>
      <c r="BV1" s="655"/>
      <c r="BW1" s="655"/>
      <c r="BX1" s="655"/>
      <c r="BY1" s="655"/>
      <c r="BZ1" s="655"/>
      <c r="CA1" s="655"/>
      <c r="CB1" s="655"/>
      <c r="CC1" s="655"/>
      <c r="CD1" s="655"/>
      <c r="CE1" s="655"/>
      <c r="CF1" s="655"/>
      <c r="CG1" s="655"/>
      <c r="CH1" s="655"/>
      <c r="CI1" s="655"/>
      <c r="CJ1" s="655"/>
      <c r="CK1" s="655"/>
      <c r="CL1" s="655"/>
      <c r="CM1" s="655"/>
      <c r="CN1" s="655"/>
      <c r="CO1" s="655"/>
      <c r="CP1" s="655"/>
      <c r="CQ1" s="655"/>
      <c r="CR1" s="655"/>
      <c r="CS1" s="655"/>
      <c r="CT1" s="655"/>
      <c r="CU1" s="655"/>
      <c r="CV1" s="655"/>
      <c r="CW1" s="655"/>
      <c r="CX1" s="655"/>
      <c r="CY1" s="655"/>
      <c r="CZ1" s="655"/>
      <c r="DA1" s="655"/>
      <c r="DB1" s="655"/>
      <c r="DC1" s="655"/>
      <c r="DD1" s="655"/>
      <c r="DE1" s="655"/>
      <c r="DF1" s="655"/>
      <c r="DG1" s="655"/>
      <c r="DH1" s="655"/>
      <c r="DI1" s="655"/>
      <c r="DJ1" s="655"/>
      <c r="DK1" s="655"/>
      <c r="DL1" s="655"/>
      <c r="DM1" s="655"/>
      <c r="DN1" s="655"/>
      <c r="DO1" s="655"/>
      <c r="DP1" s="655"/>
    </row>
    <row r="2" spans="1:120" ht="30.75" thickBot="1" x14ac:dyDescent="0.3">
      <c r="A2" s="656"/>
      <c r="B2" s="1760" t="s">
        <v>540</v>
      </c>
      <c r="D2" s="658"/>
      <c r="E2" s="1756" t="s">
        <v>109</v>
      </c>
      <c r="F2" s="659">
        <v>1</v>
      </c>
      <c r="G2" s="659">
        <v>2</v>
      </c>
      <c r="H2" s="1412">
        <v>3</v>
      </c>
      <c r="I2" s="1412">
        <v>4</v>
      </c>
      <c r="J2" s="659">
        <v>5</v>
      </c>
      <c r="K2" s="659">
        <v>6</v>
      </c>
      <c r="L2" s="659">
        <v>7</v>
      </c>
      <c r="M2" s="659">
        <v>8</v>
      </c>
      <c r="N2" s="659">
        <v>9</v>
      </c>
      <c r="O2" s="1412">
        <v>10</v>
      </c>
      <c r="P2" s="1412">
        <v>11</v>
      </c>
      <c r="Q2" s="659">
        <v>12</v>
      </c>
      <c r="R2" s="659">
        <v>13</v>
      </c>
      <c r="S2" s="659">
        <v>14</v>
      </c>
      <c r="T2" s="659">
        <v>15</v>
      </c>
      <c r="U2" s="659">
        <v>16</v>
      </c>
      <c r="V2" s="1412">
        <v>17</v>
      </c>
      <c r="W2" s="1412">
        <v>18</v>
      </c>
      <c r="X2" s="659">
        <v>19</v>
      </c>
      <c r="Y2" s="659">
        <v>20</v>
      </c>
      <c r="Z2" s="659">
        <v>21</v>
      </c>
      <c r="AA2" s="659">
        <v>22</v>
      </c>
      <c r="AB2" s="659">
        <v>23</v>
      </c>
      <c r="AC2" s="1412">
        <v>24</v>
      </c>
      <c r="AD2" s="1412">
        <v>25</v>
      </c>
      <c r="AE2" s="659">
        <v>26</v>
      </c>
      <c r="AF2" s="659">
        <v>27</v>
      </c>
      <c r="AG2" s="659">
        <v>28</v>
      </c>
      <c r="AH2" s="659">
        <v>29</v>
      </c>
      <c r="AI2" s="659">
        <v>30</v>
      </c>
      <c r="AJ2" s="659"/>
      <c r="AK2" s="660"/>
      <c r="AL2" s="661"/>
      <c r="AM2" s="661"/>
      <c r="AN2" s="661"/>
      <c r="AO2" s="661"/>
      <c r="AP2" s="661"/>
      <c r="AQ2" s="661"/>
      <c r="AR2" s="662"/>
      <c r="AS2" s="663"/>
      <c r="AT2" s="663"/>
      <c r="AU2" s="663"/>
      <c r="AV2" s="663"/>
      <c r="AW2" s="663"/>
      <c r="AX2" s="663"/>
      <c r="AY2" s="663"/>
      <c r="AZ2" s="663"/>
      <c r="BA2" s="663"/>
      <c r="BB2" s="663"/>
      <c r="BC2" s="663"/>
      <c r="BD2" s="663"/>
      <c r="BE2" s="663"/>
      <c r="BF2" s="663"/>
      <c r="BG2" s="663"/>
      <c r="BH2" s="663"/>
      <c r="BI2" s="663"/>
      <c r="BJ2" s="663"/>
      <c r="BK2" s="663"/>
      <c r="BL2" s="663"/>
      <c r="BM2" s="663"/>
      <c r="BN2" s="663"/>
      <c r="BO2" s="663"/>
      <c r="BP2" s="663"/>
      <c r="BQ2" s="663"/>
      <c r="BR2" s="663"/>
      <c r="BS2" s="663"/>
      <c r="BT2" s="663"/>
      <c r="BU2" s="663"/>
      <c r="BV2" s="663"/>
      <c r="BW2" s="663"/>
      <c r="BX2" s="663"/>
      <c r="BY2" s="663"/>
      <c r="BZ2" s="663"/>
      <c r="CA2" s="664"/>
      <c r="CB2" s="663"/>
      <c r="CC2" s="663"/>
      <c r="CD2" s="663"/>
      <c r="CE2" s="663"/>
      <c r="CF2" s="663"/>
      <c r="CG2" s="663"/>
      <c r="CH2" s="663"/>
      <c r="CI2" s="663"/>
      <c r="CJ2" s="663"/>
      <c r="CK2" s="663"/>
      <c r="CL2" s="663"/>
      <c r="CM2" s="663"/>
      <c r="CN2" s="663"/>
      <c r="CO2" s="663"/>
      <c r="CP2" s="663"/>
      <c r="CQ2" s="663"/>
      <c r="CR2" s="663"/>
      <c r="CS2" s="663"/>
      <c r="CT2" s="663"/>
      <c r="CU2" s="663"/>
      <c r="CV2" s="663"/>
      <c r="CW2" s="663"/>
      <c r="CX2" s="663"/>
      <c r="CY2" s="663"/>
      <c r="CZ2" s="663"/>
      <c r="DA2" s="663"/>
      <c r="DB2" s="663"/>
      <c r="DC2" s="663"/>
      <c r="DD2" s="663"/>
      <c r="DE2" s="663"/>
      <c r="DF2" s="663"/>
      <c r="DG2" s="663"/>
      <c r="DH2" s="663"/>
      <c r="DI2" s="663"/>
      <c r="DJ2" s="663"/>
      <c r="DK2" s="663"/>
      <c r="DL2" s="663"/>
      <c r="DM2" s="663"/>
      <c r="DN2" s="663"/>
      <c r="DO2" s="663"/>
      <c r="DP2" s="663"/>
    </row>
    <row r="3" spans="1:120" s="675" customFormat="1" hidden="1" x14ac:dyDescent="0.25">
      <c r="A3" s="665"/>
      <c r="B3" s="666"/>
      <c r="C3" s="667">
        <f>SUM(F4:AI5,F7:AI8)</f>
        <v>18.399999999999995</v>
      </c>
      <c r="D3" s="668" t="s">
        <v>209</v>
      </c>
      <c r="E3" s="679">
        <v>0</v>
      </c>
      <c r="F3" s="1365">
        <f t="shared" ref="F3" si="2">E3+F37-F4-F5</f>
        <v>0</v>
      </c>
      <c r="G3" s="1365">
        <f t="shared" ref="G3" si="3">F3+G37-G4-G5</f>
        <v>0</v>
      </c>
      <c r="H3" s="1413">
        <f t="shared" ref="H3" si="4">G3+H37-H4-H5</f>
        <v>0</v>
      </c>
      <c r="I3" s="1413">
        <f t="shared" ref="I3" si="5">H3+I37-I4-I5</f>
        <v>0</v>
      </c>
      <c r="J3" s="1365">
        <f t="shared" ref="J3" si="6">I3+J37-J4-J5</f>
        <v>0</v>
      </c>
      <c r="K3" s="1365">
        <f t="shared" ref="K3" si="7">J3+K37-K4-K5</f>
        <v>0</v>
      </c>
      <c r="L3" s="1365">
        <f t="shared" ref="L3" si="8">K3+L37-L4-L5</f>
        <v>0</v>
      </c>
      <c r="M3" s="1365">
        <f t="shared" ref="M3" si="9">L3+M37-M4-M5</f>
        <v>0</v>
      </c>
      <c r="N3" s="1365">
        <f t="shared" ref="N3" si="10">M3+N37-N4-N5</f>
        <v>0</v>
      </c>
      <c r="O3" s="1413">
        <f t="shared" ref="O3" si="11">N3+O37-O4-O5</f>
        <v>0</v>
      </c>
      <c r="P3" s="1413">
        <f t="shared" ref="P3" si="12">O3+P37-P4-P5</f>
        <v>0</v>
      </c>
      <c r="Q3" s="1365">
        <f t="shared" ref="Q3" si="13">P3+Q37-Q4-Q5</f>
        <v>0</v>
      </c>
      <c r="R3" s="1365">
        <f t="shared" ref="R3" si="14">Q3+R37-R4-R5</f>
        <v>0</v>
      </c>
      <c r="S3" s="1365">
        <f t="shared" ref="S3" si="15">R3+S37-S4-S5</f>
        <v>0</v>
      </c>
      <c r="T3" s="1365">
        <f t="shared" ref="T3" si="16">S3+T37-T4-T5</f>
        <v>0</v>
      </c>
      <c r="U3" s="1365">
        <f t="shared" ref="U3" si="17">T3+U37-U4-U5</f>
        <v>0</v>
      </c>
      <c r="V3" s="1413">
        <f t="shared" ref="V3" si="18">U3+V37-V4-V5</f>
        <v>0</v>
      </c>
      <c r="W3" s="1413">
        <f t="shared" ref="W3" si="19">V3+W37-W4-W5</f>
        <v>0</v>
      </c>
      <c r="X3" s="1365">
        <f t="shared" ref="X3" si="20">W3+X37-X4-X5</f>
        <v>0</v>
      </c>
      <c r="Y3" s="1365">
        <f t="shared" ref="Y3" si="21">X3+Y37-Y4-Y5</f>
        <v>0</v>
      </c>
      <c r="Z3" s="1365">
        <f t="shared" ref="Z3" si="22">Y3+Z37-Z4-Z5</f>
        <v>0</v>
      </c>
      <c r="AA3" s="1365">
        <f t="shared" ref="AA3" si="23">Z3+AA37-AA4-AA5</f>
        <v>0</v>
      </c>
      <c r="AB3" s="1365">
        <f t="shared" ref="AB3" si="24">AA3+AB37-AB4-AB5</f>
        <v>0</v>
      </c>
      <c r="AC3" s="1413">
        <f t="shared" ref="AC3" si="25">AB3+AC37-AC4-AC5</f>
        <v>0</v>
      </c>
      <c r="AD3" s="1413">
        <f t="shared" ref="AD3" si="26">AC3+AD37-AD4-AD5</f>
        <v>0</v>
      </c>
      <c r="AE3" s="1365">
        <f t="shared" ref="AE3" si="27">AD3+AE37-AE4-AE5</f>
        <v>0</v>
      </c>
      <c r="AF3" s="1365">
        <f t="shared" ref="AF3" si="28">AE3+AF37-AF4-AF5</f>
        <v>0</v>
      </c>
      <c r="AG3" s="1365">
        <f t="shared" ref="AG3" si="29">AF3+AG37-AG4-AG5</f>
        <v>0</v>
      </c>
      <c r="AH3" s="1365">
        <f t="shared" ref="AH3" si="30">AG3+AH37-AH4-AH5</f>
        <v>0</v>
      </c>
      <c r="AI3" s="1365">
        <f t="shared" ref="AI3" si="31">AH3+AI37-AI4-AI5</f>
        <v>0</v>
      </c>
      <c r="AJ3" s="1365"/>
      <c r="AK3" s="669"/>
      <c r="AL3" s="661"/>
      <c r="AM3" s="670"/>
      <c r="AN3" s="670"/>
      <c r="AO3" s="670"/>
      <c r="AP3" s="670"/>
      <c r="AQ3" s="671"/>
      <c r="AR3" s="672"/>
      <c r="AS3" s="673"/>
      <c r="AT3" s="673"/>
      <c r="AU3" s="673"/>
      <c r="AV3" s="673"/>
      <c r="AW3" s="673"/>
      <c r="AX3" s="673"/>
      <c r="AY3" s="673"/>
      <c r="AZ3" s="673"/>
      <c r="BA3" s="673"/>
      <c r="BB3" s="673"/>
      <c r="BC3" s="673"/>
      <c r="BD3" s="673"/>
      <c r="BE3" s="673"/>
      <c r="BF3" s="673"/>
      <c r="BG3" s="673"/>
      <c r="BH3" s="673"/>
      <c r="BI3" s="673"/>
      <c r="BJ3" s="673"/>
      <c r="BK3" s="673"/>
      <c r="BL3" s="673"/>
      <c r="BM3" s="673"/>
      <c r="BN3" s="673"/>
      <c r="BO3" s="673"/>
      <c r="BP3" s="673"/>
      <c r="BQ3" s="673"/>
      <c r="BR3" s="673"/>
      <c r="BS3" s="673"/>
      <c r="BT3" s="673"/>
      <c r="BU3" s="673"/>
      <c r="BV3" s="673"/>
      <c r="BW3" s="673"/>
      <c r="BX3" s="673"/>
      <c r="BY3" s="673"/>
      <c r="BZ3" s="673"/>
      <c r="CA3" s="674"/>
      <c r="CB3" s="673"/>
      <c r="CC3" s="673"/>
      <c r="CD3" s="673"/>
      <c r="CE3" s="673"/>
      <c r="CF3" s="673"/>
      <c r="CG3" s="673"/>
      <c r="CH3" s="673"/>
      <c r="CI3" s="673"/>
      <c r="CJ3" s="673"/>
      <c r="CK3" s="673"/>
      <c r="CL3" s="673"/>
      <c r="CM3" s="673"/>
      <c r="CN3" s="673"/>
      <c r="CO3" s="673"/>
      <c r="CP3" s="673"/>
      <c r="CQ3" s="673"/>
      <c r="CR3" s="673"/>
      <c r="CS3" s="673"/>
      <c r="CT3" s="673"/>
      <c r="CU3" s="673"/>
      <c r="CV3" s="673"/>
      <c r="CW3" s="673"/>
      <c r="CX3" s="673"/>
      <c r="CY3" s="673"/>
      <c r="CZ3" s="673"/>
      <c r="DA3" s="673"/>
      <c r="DB3" s="673"/>
      <c r="DC3" s="673"/>
      <c r="DD3" s="673"/>
      <c r="DE3" s="673"/>
      <c r="DF3" s="673"/>
      <c r="DG3" s="673"/>
      <c r="DH3" s="673"/>
      <c r="DI3" s="673"/>
      <c r="DJ3" s="673"/>
      <c r="DK3" s="673"/>
      <c r="DL3" s="673"/>
      <c r="DM3" s="673"/>
      <c r="DN3" s="673"/>
      <c r="DO3" s="673"/>
      <c r="DP3" s="673"/>
    </row>
    <row r="4" spans="1:120" s="686" customFormat="1" hidden="1" x14ac:dyDescent="0.25">
      <c r="A4" s="676"/>
      <c r="B4" s="677"/>
      <c r="C4" s="677" t="s">
        <v>138</v>
      </c>
      <c r="D4" s="678" t="s">
        <v>1</v>
      </c>
      <c r="E4" s="679"/>
      <c r="F4" s="680"/>
      <c r="G4" s="680"/>
      <c r="H4" s="1414"/>
      <c r="I4" s="1414"/>
      <c r="J4" s="680"/>
      <c r="K4" s="680"/>
      <c r="L4" s="680"/>
      <c r="M4" s="680"/>
      <c r="N4" s="680"/>
      <c r="O4" s="1414"/>
      <c r="P4" s="1414"/>
      <c r="Q4" s="680"/>
      <c r="R4" s="680"/>
      <c r="S4" s="680"/>
      <c r="T4" s="680"/>
      <c r="U4" s="680"/>
      <c r="V4" s="1414"/>
      <c r="W4" s="1414"/>
      <c r="X4" s="680"/>
      <c r="Y4" s="680"/>
      <c r="Z4" s="680"/>
      <c r="AA4" s="680"/>
      <c r="AB4" s="680"/>
      <c r="AC4" s="1414"/>
      <c r="AD4" s="1414"/>
      <c r="AE4" s="680"/>
      <c r="AF4" s="680"/>
      <c r="AG4" s="680"/>
      <c r="AH4" s="680"/>
      <c r="AI4" s="680"/>
      <c r="AJ4" s="680"/>
      <c r="AK4" s="681"/>
      <c r="AL4" s="661"/>
      <c r="AM4" s="654"/>
      <c r="AN4" s="654"/>
      <c r="AO4" s="654"/>
      <c r="AP4" s="654"/>
      <c r="AQ4" s="682"/>
      <c r="AR4" s="683"/>
      <c r="AS4" s="684"/>
      <c r="AT4" s="684"/>
      <c r="AU4" s="684"/>
      <c r="AV4" s="684"/>
      <c r="AW4" s="684"/>
      <c r="AX4" s="684"/>
      <c r="AY4" s="684"/>
      <c r="AZ4" s="684"/>
      <c r="BA4" s="684"/>
      <c r="BB4" s="684"/>
      <c r="BC4" s="684"/>
      <c r="BD4" s="684"/>
      <c r="BE4" s="684"/>
      <c r="BF4" s="684"/>
      <c r="BG4" s="684"/>
      <c r="BH4" s="684"/>
      <c r="BI4" s="684"/>
      <c r="BJ4" s="684"/>
      <c r="BK4" s="684"/>
      <c r="BL4" s="684"/>
      <c r="BM4" s="684"/>
      <c r="BN4" s="684"/>
      <c r="BO4" s="684"/>
      <c r="BP4" s="684"/>
      <c r="BQ4" s="684"/>
      <c r="BR4" s="684"/>
      <c r="BS4" s="684"/>
      <c r="BT4" s="684"/>
      <c r="BU4" s="684"/>
      <c r="BV4" s="684"/>
      <c r="BW4" s="684"/>
      <c r="BX4" s="684"/>
      <c r="BY4" s="684"/>
      <c r="BZ4" s="684"/>
      <c r="CA4" s="685"/>
      <c r="CB4" s="684"/>
      <c r="CC4" s="684"/>
      <c r="CD4" s="684"/>
      <c r="CE4" s="684"/>
      <c r="CF4" s="684"/>
      <c r="CG4" s="684"/>
      <c r="CH4" s="684"/>
      <c r="CI4" s="684"/>
      <c r="CJ4" s="684"/>
      <c r="CK4" s="684"/>
      <c r="CL4" s="684"/>
      <c r="CM4" s="684"/>
      <c r="CN4" s="684"/>
      <c r="CO4" s="684"/>
      <c r="CP4" s="684"/>
      <c r="CQ4" s="684"/>
      <c r="CR4" s="684"/>
      <c r="CS4" s="684"/>
      <c r="CT4" s="684"/>
      <c r="CU4" s="684"/>
      <c r="CV4" s="684"/>
      <c r="CW4" s="684"/>
      <c r="CX4" s="684"/>
      <c r="CY4" s="684"/>
      <c r="CZ4" s="684"/>
      <c r="DA4" s="684"/>
      <c r="DB4" s="684"/>
      <c r="DC4" s="684"/>
      <c r="DD4" s="684"/>
      <c r="DE4" s="684"/>
      <c r="DF4" s="684"/>
      <c r="DG4" s="684"/>
      <c r="DH4" s="684"/>
      <c r="DI4" s="684"/>
      <c r="DJ4" s="684"/>
      <c r="DK4" s="684"/>
      <c r="DL4" s="684"/>
      <c r="DM4" s="684"/>
      <c r="DN4" s="684"/>
      <c r="DO4" s="684"/>
      <c r="DP4" s="684"/>
    </row>
    <row r="5" spans="1:120" s="686" customFormat="1" hidden="1" x14ac:dyDescent="0.25">
      <c r="A5" s="676"/>
      <c r="B5" s="677"/>
      <c r="C5" s="677"/>
      <c r="D5" s="678" t="s">
        <v>69</v>
      </c>
      <c r="E5" s="688"/>
      <c r="F5" s="680"/>
      <c r="G5" s="680"/>
      <c r="H5" s="1414"/>
      <c r="I5" s="1414"/>
      <c r="J5" s="680"/>
      <c r="K5" s="680"/>
      <c r="L5" s="680"/>
      <c r="M5" s="680"/>
      <c r="N5" s="680"/>
      <c r="O5" s="1414"/>
      <c r="P5" s="1414"/>
      <c r="Q5" s="680"/>
      <c r="R5" s="680"/>
      <c r="S5" s="680"/>
      <c r="T5" s="680"/>
      <c r="U5" s="680"/>
      <c r="V5" s="1414"/>
      <c r="W5" s="1414"/>
      <c r="X5" s="680"/>
      <c r="Y5" s="680"/>
      <c r="Z5" s="680"/>
      <c r="AA5" s="680"/>
      <c r="AB5" s="680"/>
      <c r="AC5" s="1414"/>
      <c r="AD5" s="1414"/>
      <c r="AE5" s="680"/>
      <c r="AF5" s="680"/>
      <c r="AG5" s="680"/>
      <c r="AH5" s="680"/>
      <c r="AI5" s="680"/>
      <c r="AJ5" s="680"/>
      <c r="AK5" s="681"/>
      <c r="AL5" s="661"/>
      <c r="AM5" s="654"/>
      <c r="AN5" s="654"/>
      <c r="AO5" s="654"/>
      <c r="AP5" s="654"/>
      <c r="AQ5" s="682"/>
      <c r="AR5" s="683"/>
      <c r="AS5" s="684"/>
      <c r="AT5" s="684"/>
      <c r="AU5" s="684"/>
      <c r="AV5" s="684"/>
      <c r="AW5" s="684"/>
      <c r="AX5" s="684"/>
      <c r="AY5" s="684"/>
      <c r="AZ5" s="684"/>
      <c r="BA5" s="684"/>
      <c r="BB5" s="684"/>
      <c r="BC5" s="684"/>
      <c r="BD5" s="684"/>
      <c r="BE5" s="684"/>
      <c r="BF5" s="684"/>
      <c r="BG5" s="684"/>
      <c r="BH5" s="684"/>
      <c r="BI5" s="684"/>
      <c r="BJ5" s="684"/>
      <c r="BK5" s="684"/>
      <c r="BL5" s="684"/>
      <c r="BM5" s="684"/>
      <c r="BN5" s="684"/>
      <c r="BO5" s="684"/>
      <c r="BP5" s="684"/>
      <c r="BQ5" s="684"/>
      <c r="BR5" s="684"/>
      <c r="BS5" s="684"/>
      <c r="BT5" s="684"/>
      <c r="BU5" s="684"/>
      <c r="BV5" s="684"/>
      <c r="BW5" s="684"/>
      <c r="BX5" s="684"/>
      <c r="BY5" s="684"/>
      <c r="BZ5" s="684"/>
      <c r="CA5" s="685"/>
      <c r="CB5" s="684"/>
      <c r="CC5" s="684"/>
      <c r="CD5" s="684"/>
      <c r="CE5" s="684"/>
      <c r="CF5" s="684"/>
      <c r="CG5" s="684"/>
      <c r="CH5" s="684"/>
      <c r="CI5" s="684"/>
      <c r="CJ5" s="684"/>
      <c r="CK5" s="684"/>
      <c r="CL5" s="684"/>
      <c r="CM5" s="684"/>
      <c r="CN5" s="684"/>
      <c r="CO5" s="684"/>
      <c r="CP5" s="684"/>
      <c r="CQ5" s="684"/>
      <c r="CR5" s="684"/>
      <c r="CS5" s="684"/>
      <c r="CT5" s="684"/>
      <c r="CU5" s="684"/>
      <c r="CV5" s="684"/>
      <c r="CW5" s="684"/>
      <c r="CX5" s="684"/>
      <c r="CY5" s="684"/>
      <c r="CZ5" s="684"/>
      <c r="DA5" s="684"/>
      <c r="DB5" s="684"/>
      <c r="DC5" s="684"/>
      <c r="DD5" s="684"/>
      <c r="DE5" s="684"/>
      <c r="DF5" s="684"/>
      <c r="DG5" s="684"/>
      <c r="DH5" s="684"/>
      <c r="DI5" s="684"/>
      <c r="DJ5" s="684"/>
      <c r="DK5" s="684"/>
      <c r="DL5" s="684"/>
      <c r="DM5" s="684"/>
      <c r="DN5" s="684"/>
      <c r="DO5" s="684"/>
      <c r="DP5" s="684"/>
    </row>
    <row r="6" spans="1:120" s="691" customFormat="1" x14ac:dyDescent="0.25">
      <c r="A6" s="689"/>
      <c r="B6" s="1757">
        <v>590</v>
      </c>
      <c r="C6" s="1746" t="s">
        <v>78</v>
      </c>
      <c r="D6" s="1747" t="s">
        <v>137</v>
      </c>
      <c r="E6" s="701"/>
      <c r="F6" s="692">
        <f>E7-F7-F8+F38-2.2</f>
        <v>6.6000000000000005</v>
      </c>
      <c r="G6" s="692">
        <f t="shared" ref="G6" si="32">F6-G7-G8+G38</f>
        <v>8.6000000000000014</v>
      </c>
      <c r="H6" s="1415">
        <f t="shared" ref="H6" si="33">G6-H7-H8+H38</f>
        <v>9.5000000000000018</v>
      </c>
      <c r="I6" s="1415">
        <f t="shared" ref="I6" si="34">H6-I7-I8+I38</f>
        <v>9.5000000000000018</v>
      </c>
      <c r="J6" s="692">
        <f t="shared" ref="J6" si="35">I6-J7-J8+J38</f>
        <v>9.5000000000000018</v>
      </c>
      <c r="K6" s="692">
        <f t="shared" ref="K6" si="36">J6-K7-K8+K38</f>
        <v>9.5000000000000018</v>
      </c>
      <c r="L6" s="692">
        <f t="shared" ref="L6" si="37">K6-L7-L8+L38</f>
        <v>9.5000000000000018</v>
      </c>
      <c r="M6" s="692">
        <f t="shared" ref="M6" si="38">L6-M7-M8+M38</f>
        <v>7.8000000000000016</v>
      </c>
      <c r="N6" s="692">
        <f t="shared" ref="N6" si="39">M6-N7-N8+N38</f>
        <v>7.8000000000000016</v>
      </c>
      <c r="O6" s="1415">
        <f t="shared" ref="O6" si="40">N6-O7-O8+O38</f>
        <v>6.3000000000000016</v>
      </c>
      <c r="P6" s="1415">
        <f t="shared" ref="P6" si="41">O6-P7-P8+P38</f>
        <v>6.3000000000000016</v>
      </c>
      <c r="Q6" s="692">
        <f t="shared" ref="Q6" si="42">P6-Q7-Q8+Q38</f>
        <v>9.3000000000000007</v>
      </c>
      <c r="R6" s="692">
        <f t="shared" ref="R6" si="43">Q6-R7-R8+R38</f>
        <v>7.6000000000000005</v>
      </c>
      <c r="S6" s="692">
        <f t="shared" ref="S6" si="44">R6-S7-S8+S38</f>
        <v>7.6000000000000005</v>
      </c>
      <c r="T6" s="692">
        <f t="shared" ref="T6" si="45">S6-T7-T8+T38</f>
        <v>5.9</v>
      </c>
      <c r="U6" s="692">
        <f t="shared" ref="U6" si="46">T6-U7-U8+U38</f>
        <v>5.9</v>
      </c>
      <c r="V6" s="1415">
        <f t="shared" ref="V6" si="47">U6-V7-V8+V38</f>
        <v>4.2</v>
      </c>
      <c r="W6" s="1415">
        <f t="shared" ref="W6" si="48">V6-W7-W8+W38</f>
        <v>4.2</v>
      </c>
      <c r="X6" s="692">
        <f t="shared" ref="X6" si="49">W6-X7-X8+X38</f>
        <v>7.2</v>
      </c>
      <c r="Y6" s="692">
        <f t="shared" ref="Y6" si="50">X6-Y7-Y8+Y38</f>
        <v>5.5</v>
      </c>
      <c r="Z6" s="692">
        <f t="shared" ref="Z6" si="51">Y6-Z7-Z8+Z38</f>
        <v>5.5</v>
      </c>
      <c r="AA6" s="692">
        <f t="shared" ref="AA6" si="52">Z6-AA7-AA8+AA38</f>
        <v>3.8</v>
      </c>
      <c r="AB6" s="692">
        <f t="shared" ref="AB6" si="53">AA6-AB7-AB8+AB38</f>
        <v>3.8</v>
      </c>
      <c r="AC6" s="1415">
        <f t="shared" ref="AC6" si="54">AB6-AC7-AC8+AC38</f>
        <v>2.0999999999999996</v>
      </c>
      <c r="AD6" s="1415">
        <f t="shared" ref="AD6" si="55">AC6-AD7-AD8+AD38</f>
        <v>2.0999999999999996</v>
      </c>
      <c r="AE6" s="692">
        <f t="shared" ref="AE6" si="56">AD6-AE7-AE8+AE38</f>
        <v>2.0999999999999996</v>
      </c>
      <c r="AF6" s="692">
        <f t="shared" ref="AF6" si="57">AE6-AF7-AF8+AF38</f>
        <v>0.39999999999999969</v>
      </c>
      <c r="AG6" s="692">
        <f t="shared" ref="AG6" si="58">AF6-AG7-AG8+AG38</f>
        <v>0.39999999999999969</v>
      </c>
      <c r="AH6" s="692">
        <f t="shared" ref="AH6" si="59">AG6-AH7-AH8+AH38</f>
        <v>-1.3000000000000003</v>
      </c>
      <c r="AI6" s="692">
        <f t="shared" ref="AI6" si="60">AH6-AI7-AI8+AI38</f>
        <v>-1.3000000000000003</v>
      </c>
      <c r="AJ6" s="692"/>
      <c r="AK6" s="693"/>
      <c r="AL6" s="694"/>
      <c r="AM6" s="670"/>
      <c r="AN6" s="670"/>
      <c r="AO6" s="670"/>
      <c r="AP6" s="670"/>
      <c r="AQ6" s="694"/>
      <c r="AR6" s="695"/>
      <c r="AS6" s="696"/>
      <c r="AT6" s="697"/>
      <c r="AU6" s="697"/>
      <c r="AV6" s="697"/>
      <c r="AW6" s="697"/>
      <c r="AX6" s="697"/>
      <c r="AY6" s="697"/>
      <c r="AZ6" s="697"/>
      <c r="BA6" s="697"/>
      <c r="BB6" s="697"/>
      <c r="BC6" s="697"/>
      <c r="BD6" s="697"/>
      <c r="BE6" s="697"/>
      <c r="BF6" s="697"/>
      <c r="BG6" s="697"/>
      <c r="BH6" s="697"/>
      <c r="BI6" s="697"/>
      <c r="BJ6" s="697"/>
      <c r="BK6" s="697"/>
      <c r="BL6" s="697"/>
      <c r="BM6" s="697"/>
      <c r="BN6" s="697"/>
      <c r="BO6" s="697"/>
      <c r="BP6" s="697"/>
      <c r="BQ6" s="697"/>
      <c r="BR6" s="697"/>
      <c r="BS6" s="697"/>
      <c r="BT6" s="697"/>
      <c r="BU6" s="697"/>
      <c r="BV6" s="697"/>
      <c r="BW6" s="697"/>
      <c r="BX6" s="697"/>
      <c r="BY6" s="697"/>
      <c r="BZ6" s="697"/>
      <c r="CA6" s="698"/>
      <c r="CB6" s="697"/>
      <c r="CC6" s="697"/>
      <c r="CD6" s="697"/>
      <c r="CE6" s="697"/>
      <c r="CF6" s="697"/>
      <c r="CG6" s="697"/>
      <c r="CH6" s="697"/>
      <c r="CI6" s="697"/>
      <c r="CJ6" s="697"/>
      <c r="CK6" s="697"/>
      <c r="CL6" s="697"/>
      <c r="CM6" s="697"/>
      <c r="CN6" s="697"/>
      <c r="CO6" s="697"/>
      <c r="CP6" s="697"/>
      <c r="CQ6" s="697"/>
      <c r="CR6" s="697"/>
      <c r="CS6" s="697"/>
      <c r="CT6" s="697"/>
      <c r="CU6" s="697"/>
      <c r="CV6" s="697"/>
      <c r="CW6" s="697"/>
      <c r="CX6" s="697"/>
      <c r="CY6" s="697"/>
      <c r="CZ6" s="697"/>
      <c r="DA6" s="697"/>
      <c r="DB6" s="697"/>
      <c r="DC6" s="697"/>
      <c r="DD6" s="697"/>
      <c r="DE6" s="697"/>
      <c r="DF6" s="697"/>
      <c r="DG6" s="697"/>
      <c r="DH6" s="697"/>
      <c r="DI6" s="697"/>
      <c r="DJ6" s="697"/>
      <c r="DK6" s="697"/>
      <c r="DL6" s="697"/>
      <c r="DM6" s="697"/>
      <c r="DN6" s="697"/>
      <c r="DO6" s="697"/>
      <c r="DP6" s="697"/>
    </row>
    <row r="7" spans="1:120" s="700" customFormat="1" x14ac:dyDescent="0.25">
      <c r="A7" s="699"/>
      <c r="B7" s="1757"/>
      <c r="C7" s="1746"/>
      <c r="D7" s="1747" t="s">
        <v>1</v>
      </c>
      <c r="E7" s="701">
        <v>3.6</v>
      </c>
      <c r="F7" s="680"/>
      <c r="G7" s="680"/>
      <c r="H7" s="1414"/>
      <c r="I7" s="1414"/>
      <c r="J7" s="680"/>
      <c r="K7" s="680"/>
      <c r="L7" s="680"/>
      <c r="M7" s="680"/>
      <c r="N7" s="680"/>
      <c r="O7" s="1414"/>
      <c r="P7" s="1414"/>
      <c r="Q7" s="680"/>
      <c r="R7" s="680"/>
      <c r="S7" s="680"/>
      <c r="T7" s="680"/>
      <c r="U7" s="680"/>
      <c r="V7" s="1414"/>
      <c r="W7" s="1414"/>
      <c r="X7" s="680"/>
      <c r="Y7" s="680"/>
      <c r="Z7" s="680"/>
      <c r="AA7" s="680"/>
      <c r="AB7" s="680"/>
      <c r="AC7" s="1414"/>
      <c r="AD7" s="1414"/>
      <c r="AE7" s="680"/>
      <c r="AF7" s="680"/>
      <c r="AG7" s="680"/>
      <c r="AH7" s="680"/>
      <c r="AI7" s="680"/>
      <c r="AJ7" s="680"/>
      <c r="AK7" s="681"/>
      <c r="AL7" s="702"/>
      <c r="AM7" s="703"/>
      <c r="AN7" s="703"/>
      <c r="AO7" s="703"/>
      <c r="AP7" s="703"/>
      <c r="AQ7" s="702"/>
      <c r="AR7" s="695"/>
      <c r="AS7" s="696"/>
      <c r="AT7" s="696"/>
      <c r="AU7" s="696"/>
      <c r="AV7" s="696"/>
      <c r="AW7" s="696"/>
      <c r="AX7" s="696"/>
      <c r="AY7" s="696"/>
      <c r="AZ7" s="696"/>
      <c r="BA7" s="696"/>
      <c r="BB7" s="696"/>
      <c r="BC7" s="696"/>
      <c r="BD7" s="696"/>
      <c r="BE7" s="696"/>
      <c r="BF7" s="696"/>
      <c r="BG7" s="696"/>
      <c r="BH7" s="696"/>
      <c r="BI7" s="696"/>
      <c r="BJ7" s="696"/>
      <c r="BK7" s="696"/>
      <c r="BL7" s="696"/>
      <c r="BM7" s="696"/>
      <c r="BN7" s="696"/>
      <c r="BO7" s="696"/>
      <c r="BP7" s="696"/>
      <c r="BQ7" s="696"/>
      <c r="BR7" s="696"/>
      <c r="BS7" s="696"/>
      <c r="BT7" s="696"/>
      <c r="BU7" s="696"/>
      <c r="BV7" s="696"/>
      <c r="BW7" s="696"/>
      <c r="BX7" s="696"/>
      <c r="BY7" s="696"/>
      <c r="BZ7" s="696"/>
      <c r="CA7" s="704"/>
      <c r="CB7" s="696"/>
      <c r="CC7" s="696"/>
      <c r="CD7" s="696"/>
      <c r="CE7" s="696"/>
      <c r="CF7" s="696"/>
      <c r="CG7" s="696"/>
      <c r="CH7" s="696"/>
      <c r="CI7" s="696"/>
      <c r="CJ7" s="696"/>
      <c r="CK7" s="696"/>
      <c r="CL7" s="696"/>
      <c r="CM7" s="696"/>
      <c r="CN7" s="696"/>
      <c r="CO7" s="696"/>
      <c r="CP7" s="696"/>
      <c r="CQ7" s="696"/>
      <c r="CR7" s="696"/>
      <c r="CS7" s="696"/>
      <c r="CT7" s="696"/>
      <c r="CU7" s="696"/>
      <c r="CV7" s="696"/>
      <c r="CW7" s="696"/>
      <c r="CX7" s="696"/>
      <c r="CY7" s="696"/>
      <c r="CZ7" s="696"/>
      <c r="DA7" s="696"/>
      <c r="DB7" s="696"/>
      <c r="DC7" s="696"/>
      <c r="DD7" s="696"/>
      <c r="DE7" s="696"/>
      <c r="DF7" s="696"/>
      <c r="DG7" s="696"/>
      <c r="DH7" s="696"/>
      <c r="DI7" s="696"/>
      <c r="DJ7" s="696"/>
      <c r="DK7" s="696"/>
      <c r="DL7" s="696"/>
      <c r="DM7" s="696"/>
      <c r="DN7" s="696"/>
      <c r="DO7" s="696"/>
      <c r="DP7" s="696"/>
    </row>
    <row r="8" spans="1:120" s="700" customFormat="1" x14ac:dyDescent="0.25">
      <c r="A8" s="689"/>
      <c r="B8" s="1757"/>
      <c r="C8" s="1746"/>
      <c r="D8" s="1747" t="s">
        <v>69</v>
      </c>
      <c r="E8" s="1741"/>
      <c r="F8" s="680"/>
      <c r="G8" s="680"/>
      <c r="H8" s="1414">
        <v>1.6</v>
      </c>
      <c r="I8" s="1414"/>
      <c r="J8" s="680"/>
      <c r="K8" s="680"/>
      <c r="L8" s="680"/>
      <c r="M8" s="680">
        <v>1.7</v>
      </c>
      <c r="N8" s="680"/>
      <c r="O8" s="1414">
        <v>1.5</v>
      </c>
      <c r="P8" s="1414"/>
      <c r="Q8" s="680"/>
      <c r="R8" s="680">
        <v>1.7</v>
      </c>
      <c r="S8" s="680"/>
      <c r="T8" s="680">
        <v>1.7</v>
      </c>
      <c r="U8" s="680"/>
      <c r="V8" s="1414">
        <v>1.7</v>
      </c>
      <c r="W8" s="1414"/>
      <c r="X8" s="680"/>
      <c r="Y8" s="680">
        <v>1.7</v>
      </c>
      <c r="Z8" s="680"/>
      <c r="AA8" s="680">
        <v>1.7</v>
      </c>
      <c r="AB8" s="680"/>
      <c r="AC8" s="1414">
        <v>1.7</v>
      </c>
      <c r="AD8" s="1414"/>
      <c r="AE8" s="680"/>
      <c r="AF8" s="680">
        <v>1.7</v>
      </c>
      <c r="AG8" s="680"/>
      <c r="AH8" s="680">
        <v>1.7</v>
      </c>
      <c r="AI8" s="680"/>
      <c r="AJ8" s="680"/>
      <c r="AK8" s="705"/>
      <c r="AL8" s="702"/>
      <c r="AM8" s="703"/>
      <c r="AN8" s="703"/>
      <c r="AO8" s="703"/>
      <c r="AP8" s="703"/>
      <c r="AQ8" s="702"/>
      <c r="AR8" s="695"/>
      <c r="AS8" s="696"/>
      <c r="AT8" s="696"/>
      <c r="AU8" s="696"/>
      <c r="AV8" s="696"/>
      <c r="AW8" s="696"/>
      <c r="AX8" s="696"/>
      <c r="AY8" s="696"/>
      <c r="AZ8" s="696"/>
      <c r="BA8" s="696"/>
      <c r="BB8" s="696"/>
      <c r="BC8" s="696"/>
      <c r="BD8" s="696"/>
      <c r="BE8" s="696"/>
      <c r="BF8" s="696"/>
      <c r="BG8" s="696"/>
      <c r="BH8" s="696"/>
      <c r="BI8" s="696"/>
      <c r="BJ8" s="696"/>
      <c r="BK8" s="696"/>
      <c r="BL8" s="696"/>
      <c r="BM8" s="696"/>
      <c r="BN8" s="696"/>
      <c r="BO8" s="696"/>
      <c r="BP8" s="696"/>
      <c r="BQ8" s="696"/>
      <c r="BR8" s="696"/>
      <c r="BS8" s="696"/>
      <c r="BT8" s="696"/>
      <c r="BU8" s="696"/>
      <c r="BV8" s="696"/>
      <c r="BW8" s="696"/>
      <c r="BX8" s="696"/>
      <c r="BY8" s="696"/>
      <c r="BZ8" s="696"/>
      <c r="CA8" s="704"/>
      <c r="CB8" s="696"/>
      <c r="CC8" s="696"/>
      <c r="CD8" s="696"/>
      <c r="CE8" s="696"/>
      <c r="CF8" s="696"/>
      <c r="CG8" s="696"/>
      <c r="CH8" s="696"/>
      <c r="CI8" s="696"/>
      <c r="CJ8" s="696"/>
      <c r="CK8" s="696"/>
      <c r="CL8" s="696"/>
      <c r="CM8" s="696"/>
      <c r="CN8" s="696"/>
      <c r="CO8" s="696"/>
      <c r="CP8" s="696"/>
      <c r="CQ8" s="696"/>
      <c r="CR8" s="696"/>
      <c r="CS8" s="696"/>
      <c r="CT8" s="696"/>
      <c r="CU8" s="696"/>
      <c r="CV8" s="696"/>
      <c r="CW8" s="696"/>
      <c r="CX8" s="696"/>
      <c r="CY8" s="696"/>
      <c r="CZ8" s="696"/>
      <c r="DA8" s="696"/>
      <c r="DB8" s="696"/>
      <c r="DC8" s="696"/>
      <c r="DD8" s="696"/>
      <c r="DE8" s="696"/>
      <c r="DF8" s="696"/>
      <c r="DG8" s="696"/>
      <c r="DH8" s="696"/>
      <c r="DI8" s="696"/>
      <c r="DJ8" s="696"/>
      <c r="DK8" s="696"/>
      <c r="DL8" s="696"/>
      <c r="DM8" s="696"/>
      <c r="DN8" s="696"/>
      <c r="DO8" s="696"/>
      <c r="DP8" s="696"/>
    </row>
    <row r="9" spans="1:120" s="714" customFormat="1" ht="18.75" customHeight="1" x14ac:dyDescent="0.25">
      <c r="A9" s="706"/>
      <c r="B9" s="1757">
        <v>590</v>
      </c>
      <c r="C9" s="1746" t="s">
        <v>78</v>
      </c>
      <c r="D9" s="1747" t="s">
        <v>220</v>
      </c>
      <c r="E9" s="716"/>
      <c r="F9" s="707">
        <f>E10-F10-F11-F12+F39</f>
        <v>0.8</v>
      </c>
      <c r="G9" s="707">
        <f t="shared" ref="G9" si="61">F9-G10-G11-G12+G39</f>
        <v>1.8</v>
      </c>
      <c r="H9" s="1416">
        <f t="shared" ref="H9" si="62">G9-H10-H11-H12+H39</f>
        <v>10.8</v>
      </c>
      <c r="I9" s="1416">
        <f t="shared" ref="I9" si="63">H9-I10-I11-I12+I39</f>
        <v>10.8</v>
      </c>
      <c r="J9" s="707">
        <f t="shared" ref="J9" si="64">I9-J10-J11-J12+J39</f>
        <v>10.8</v>
      </c>
      <c r="K9" s="707">
        <f t="shared" ref="K9" si="65">J9-K10-K11-K12+K39</f>
        <v>1.8000000000000007</v>
      </c>
      <c r="L9" s="707">
        <f t="shared" ref="L9" si="66">K9-L10-L11-L12+L39</f>
        <v>11.4</v>
      </c>
      <c r="M9" s="707">
        <f t="shared" ref="M9" si="67">L9-M10-M11-M12+M39</f>
        <v>11.8</v>
      </c>
      <c r="N9" s="707">
        <f t="shared" ref="N9" si="68">M9-N10-N11-N12+N39</f>
        <v>11.8</v>
      </c>
      <c r="O9" s="1416">
        <f t="shared" ref="O9" si="69">N9-O10-O11-O12+O39</f>
        <v>11.8</v>
      </c>
      <c r="P9" s="1416">
        <f t="shared" ref="P9" si="70">O9-P10-P11-P12+P39</f>
        <v>11.8</v>
      </c>
      <c r="Q9" s="707">
        <f t="shared" ref="Q9" si="71">P9-Q10-Q11-Q12+Q39</f>
        <v>0.30000000000000071</v>
      </c>
      <c r="R9" s="707">
        <f t="shared" ref="R9" si="72">Q9-R10-R11-R12+R39</f>
        <v>6.1000000000000005</v>
      </c>
      <c r="S9" s="707">
        <f t="shared" ref="S9" si="73">R9-S10-S11-S12+S39</f>
        <v>9.1000000000000014</v>
      </c>
      <c r="T9" s="707">
        <f t="shared" ref="T9" si="74">S9-T10-T11-T12+T39</f>
        <v>9.1000000000000014</v>
      </c>
      <c r="U9" s="707">
        <f t="shared" ref="U9" si="75">T9-U10-U11-U12+U39</f>
        <v>9.1000000000000014</v>
      </c>
      <c r="V9" s="1416">
        <f t="shared" ref="V9" si="76">U9-V10-V11-V12+V39</f>
        <v>9.1000000000000014</v>
      </c>
      <c r="W9" s="1416">
        <f t="shared" ref="W9" si="77">V9-W10-W11-W12+W39</f>
        <v>1.1000000000000014</v>
      </c>
      <c r="X9" s="707">
        <f t="shared" ref="X9" si="78">W9-X10-X11-X12+X39</f>
        <v>1.1000000000000014</v>
      </c>
      <c r="Y9" s="707">
        <f t="shared" ref="Y9" si="79">X9-Y10-Y11-Y12+Y39</f>
        <v>1.1000000000000014</v>
      </c>
      <c r="Z9" s="707">
        <f t="shared" ref="Z9" si="80">Y9-Z10-Z11-Z12+Z39</f>
        <v>1.1000000000000014</v>
      </c>
      <c r="AA9" s="707">
        <f t="shared" ref="AA9" si="81">Z9-AA10-AA11-AA12+AA39</f>
        <v>1.1000000000000014</v>
      </c>
      <c r="AB9" s="707">
        <f t="shared" ref="AB9" si="82">AA9-AB10-AB11-AB12+AB39</f>
        <v>-6.8999999999999986</v>
      </c>
      <c r="AC9" s="1416">
        <f t="shared" ref="AC9" si="83">AB9-AC10-AC11-AC12+AC39</f>
        <v>-6.8999999999999986</v>
      </c>
      <c r="AD9" s="1416">
        <f t="shared" ref="AD9" si="84">AC9-AD10-AD11-AD12+AD39</f>
        <v>-6.8999999999999986</v>
      </c>
      <c r="AE9" s="707">
        <f t="shared" ref="AE9" si="85">AD9-AE10-AE11-AE12+AE39</f>
        <v>-6.8999999999999986</v>
      </c>
      <c r="AF9" s="707">
        <f t="shared" ref="AF9" si="86">AE9-AF10-AF11-AF12+AF39</f>
        <v>-6.8999999999999986</v>
      </c>
      <c r="AG9" s="707">
        <f t="shared" ref="AG9" si="87">AF9-AG10-AG11-AG12+AG39</f>
        <v>-6.8999999999999986</v>
      </c>
      <c r="AH9" s="707">
        <f t="shared" ref="AH9" si="88">AG9-AH10-AH11-AH12+AH39</f>
        <v>-13.899999999999999</v>
      </c>
      <c r="AI9" s="707">
        <f t="shared" ref="AI9" si="89">AH9-AI10-AI11-AI12+AI39</f>
        <v>-13.899999999999999</v>
      </c>
      <c r="AJ9" s="707"/>
      <c r="AK9" s="708"/>
      <c r="AL9" s="709"/>
      <c r="AM9" s="703"/>
      <c r="AN9" s="703"/>
      <c r="AO9" s="703"/>
      <c r="AP9" s="703"/>
      <c r="AQ9" s="709"/>
      <c r="AR9" s="710"/>
      <c r="AS9" s="711"/>
      <c r="AT9" s="712"/>
      <c r="AU9" s="712"/>
      <c r="AV9" s="712"/>
      <c r="AW9" s="712"/>
      <c r="AX9" s="712"/>
      <c r="AY9" s="712"/>
      <c r="AZ9" s="712"/>
      <c r="BA9" s="712"/>
      <c r="BB9" s="712"/>
      <c r="BC9" s="712"/>
      <c r="BD9" s="712"/>
      <c r="BE9" s="712"/>
      <c r="BF9" s="712"/>
      <c r="BG9" s="712"/>
      <c r="BH9" s="712"/>
      <c r="BI9" s="712"/>
      <c r="BJ9" s="712"/>
      <c r="BK9" s="712"/>
      <c r="BL9" s="712"/>
      <c r="BM9" s="712"/>
      <c r="BN9" s="712"/>
      <c r="BO9" s="712"/>
      <c r="BP9" s="712"/>
      <c r="BQ9" s="712"/>
      <c r="BR9" s="712"/>
      <c r="BS9" s="712"/>
      <c r="BT9" s="712"/>
      <c r="BU9" s="712"/>
      <c r="BV9" s="712"/>
      <c r="BW9" s="712"/>
      <c r="BX9" s="712"/>
      <c r="BY9" s="712"/>
      <c r="BZ9" s="712"/>
      <c r="CA9" s="713"/>
      <c r="CB9" s="712"/>
      <c r="CC9" s="712"/>
      <c r="CD9" s="712"/>
      <c r="CE9" s="712"/>
      <c r="CF9" s="712"/>
      <c r="CG9" s="712"/>
      <c r="CH9" s="712"/>
      <c r="CI9" s="712"/>
      <c r="CJ9" s="712"/>
      <c r="CK9" s="712"/>
      <c r="CL9" s="712"/>
      <c r="CM9" s="712"/>
      <c r="CN9" s="712"/>
      <c r="CO9" s="712"/>
      <c r="CP9" s="712"/>
      <c r="CQ9" s="712"/>
      <c r="CR9" s="712"/>
      <c r="CS9" s="712"/>
      <c r="CT9" s="712"/>
      <c r="CU9" s="712"/>
      <c r="CV9" s="712"/>
      <c r="CW9" s="712"/>
      <c r="CX9" s="712"/>
      <c r="CY9" s="712"/>
      <c r="CZ9" s="712"/>
      <c r="DA9" s="712"/>
      <c r="DB9" s="712"/>
      <c r="DC9" s="712"/>
      <c r="DD9" s="712"/>
      <c r="DE9" s="712"/>
      <c r="DF9" s="712"/>
      <c r="DG9" s="712"/>
      <c r="DH9" s="712"/>
      <c r="DI9" s="712"/>
      <c r="DJ9" s="712"/>
      <c r="DK9" s="712"/>
      <c r="DL9" s="712"/>
      <c r="DM9" s="712"/>
      <c r="DN9" s="712"/>
      <c r="DO9" s="712"/>
      <c r="DP9" s="712"/>
    </row>
    <row r="10" spans="1:120" s="721" customFormat="1" ht="15.75" customHeight="1" x14ac:dyDescent="0.25">
      <c r="A10" s="715"/>
      <c r="B10" s="1757"/>
      <c r="C10" s="1746"/>
      <c r="D10" s="1747" t="s">
        <v>1</v>
      </c>
      <c r="E10" s="716">
        <v>0.8</v>
      </c>
      <c r="F10" s="1264"/>
      <c r="G10" s="1264"/>
      <c r="H10" s="1417"/>
      <c r="I10" s="1417"/>
      <c r="J10" s="1264"/>
      <c r="K10" s="1264">
        <v>9</v>
      </c>
      <c r="L10" s="1264"/>
      <c r="M10" s="1264"/>
      <c r="N10" s="1264"/>
      <c r="O10" s="1417"/>
      <c r="P10" s="1417"/>
      <c r="Q10" s="1264">
        <v>11.5</v>
      </c>
      <c r="R10" s="1264"/>
      <c r="S10" s="1264"/>
      <c r="T10" s="1264"/>
      <c r="U10" s="1264"/>
      <c r="V10" s="1417"/>
      <c r="W10" s="1417">
        <v>8</v>
      </c>
      <c r="X10" s="1264"/>
      <c r="Y10" s="1264"/>
      <c r="Z10" s="1264"/>
      <c r="AA10" s="1264"/>
      <c r="AB10" s="1264">
        <v>8</v>
      </c>
      <c r="AC10" s="1417"/>
      <c r="AD10" s="1417"/>
      <c r="AE10" s="1264"/>
      <c r="AF10" s="1264"/>
      <c r="AG10" s="1264"/>
      <c r="AH10" s="1264">
        <v>7</v>
      </c>
      <c r="AI10" s="1264"/>
      <c r="AJ10" s="1264"/>
      <c r="AK10" s="718"/>
      <c r="AL10" s="719"/>
      <c r="AM10" s="703"/>
      <c r="AN10" s="703"/>
      <c r="AO10" s="654"/>
      <c r="AP10" s="654"/>
      <c r="AQ10" s="719"/>
      <c r="AR10" s="710"/>
      <c r="AS10" s="711"/>
      <c r="AT10" s="711"/>
      <c r="AU10" s="711"/>
      <c r="AV10" s="711"/>
      <c r="AW10" s="711"/>
      <c r="AX10" s="711"/>
      <c r="AY10" s="711"/>
      <c r="AZ10" s="711"/>
      <c r="BA10" s="711"/>
      <c r="BB10" s="711"/>
      <c r="BC10" s="711"/>
      <c r="BD10" s="711"/>
      <c r="BE10" s="711"/>
      <c r="BF10" s="711"/>
      <c r="BG10" s="711"/>
      <c r="BH10" s="711"/>
      <c r="BI10" s="711"/>
      <c r="BJ10" s="711"/>
      <c r="BK10" s="711"/>
      <c r="BL10" s="711"/>
      <c r="BM10" s="711"/>
      <c r="BN10" s="711"/>
      <c r="BO10" s="711"/>
      <c r="BP10" s="711"/>
      <c r="BQ10" s="711"/>
      <c r="BR10" s="711"/>
      <c r="BS10" s="711"/>
      <c r="BT10" s="711"/>
      <c r="BU10" s="711"/>
      <c r="BV10" s="711"/>
      <c r="BW10" s="711"/>
      <c r="BX10" s="711"/>
      <c r="BY10" s="711"/>
      <c r="BZ10" s="711"/>
      <c r="CA10" s="720"/>
      <c r="CB10" s="711"/>
      <c r="CC10" s="711"/>
      <c r="CD10" s="711"/>
      <c r="CE10" s="711"/>
      <c r="CF10" s="711"/>
      <c r="CG10" s="711"/>
      <c r="CH10" s="711"/>
      <c r="CI10" s="711"/>
      <c r="CJ10" s="711"/>
      <c r="CK10" s="711"/>
      <c r="CL10" s="711"/>
      <c r="CM10" s="711"/>
      <c r="CN10" s="711"/>
      <c r="CO10" s="711"/>
      <c r="CP10" s="711"/>
      <c r="CQ10" s="711"/>
      <c r="CR10" s="711"/>
      <c r="CS10" s="711"/>
      <c r="CT10" s="711"/>
      <c r="CU10" s="711"/>
      <c r="CV10" s="711"/>
      <c r="CW10" s="711"/>
      <c r="CX10" s="711"/>
      <c r="CY10" s="711"/>
      <c r="CZ10" s="711"/>
      <c r="DA10" s="711"/>
      <c r="DB10" s="711"/>
      <c r="DC10" s="711"/>
      <c r="DD10" s="711"/>
      <c r="DE10" s="711"/>
      <c r="DF10" s="711"/>
      <c r="DG10" s="711"/>
      <c r="DH10" s="711"/>
      <c r="DI10" s="711"/>
      <c r="DJ10" s="711"/>
      <c r="DK10" s="711"/>
      <c r="DL10" s="711"/>
      <c r="DM10" s="711"/>
      <c r="DN10" s="711"/>
      <c r="DO10" s="711"/>
      <c r="DP10" s="711"/>
    </row>
    <row r="11" spans="1:120" s="721" customFormat="1" ht="15.75" customHeight="1" x14ac:dyDescent="0.25">
      <c r="A11" s="715"/>
      <c r="B11" s="1757"/>
      <c r="C11" s="1746"/>
      <c r="D11" s="1747" t="s">
        <v>69</v>
      </c>
      <c r="E11" s="1742"/>
      <c r="F11" s="717"/>
      <c r="G11" s="717"/>
      <c r="H11" s="1418"/>
      <c r="I11" s="1418"/>
      <c r="J11" s="717"/>
      <c r="K11" s="717"/>
      <c r="L11" s="717"/>
      <c r="M11" s="717"/>
      <c r="N11" s="717"/>
      <c r="O11" s="1418"/>
      <c r="P11" s="1418"/>
      <c r="Q11" s="717"/>
      <c r="R11" s="717"/>
      <c r="S11" s="717"/>
      <c r="T11" s="717"/>
      <c r="U11" s="717"/>
      <c r="V11" s="1418"/>
      <c r="W11" s="1418"/>
      <c r="X11" s="717"/>
      <c r="Y11" s="717"/>
      <c r="Z11" s="717"/>
      <c r="AA11" s="717"/>
      <c r="AB11" s="717"/>
      <c r="AC11" s="1418"/>
      <c r="AD11" s="1418"/>
      <c r="AE11" s="717"/>
      <c r="AF11" s="717"/>
      <c r="AG11" s="717"/>
      <c r="AH11" s="717"/>
      <c r="AI11" s="717"/>
      <c r="AJ11" s="717"/>
      <c r="AK11" s="718"/>
      <c r="AL11" s="722"/>
      <c r="AM11" s="703"/>
      <c r="AN11" s="703"/>
      <c r="AO11" s="654"/>
      <c r="AP11" s="654"/>
      <c r="AQ11" s="719"/>
      <c r="AR11" s="710"/>
      <c r="AS11" s="711"/>
      <c r="AT11" s="711"/>
      <c r="AU11" s="711"/>
      <c r="AV11" s="711"/>
      <c r="AW11" s="711"/>
      <c r="AX11" s="711"/>
      <c r="AY11" s="711"/>
      <c r="AZ11" s="711"/>
      <c r="BA11" s="711"/>
      <c r="BB11" s="711"/>
      <c r="BC11" s="711"/>
      <c r="BD11" s="711"/>
      <c r="BE11" s="711"/>
      <c r="BF11" s="711"/>
      <c r="BG11" s="711"/>
      <c r="BH11" s="711"/>
      <c r="BI11" s="711"/>
      <c r="BJ11" s="711"/>
      <c r="BK11" s="711"/>
      <c r="BL11" s="711"/>
      <c r="BM11" s="711"/>
      <c r="BN11" s="711"/>
      <c r="BO11" s="711"/>
      <c r="BP11" s="711"/>
      <c r="BQ11" s="711"/>
      <c r="BR11" s="711"/>
      <c r="BS11" s="711"/>
      <c r="BT11" s="711"/>
      <c r="BU11" s="711"/>
      <c r="BV11" s="711"/>
      <c r="BW11" s="711"/>
      <c r="BX11" s="711"/>
      <c r="BY11" s="711"/>
      <c r="BZ11" s="711"/>
      <c r="CA11" s="720"/>
      <c r="CB11" s="711"/>
      <c r="CC11" s="711"/>
      <c r="CD11" s="711"/>
      <c r="CE11" s="711"/>
      <c r="CF11" s="711"/>
      <c r="CG11" s="711"/>
      <c r="CH11" s="711"/>
      <c r="CI11" s="711"/>
      <c r="CJ11" s="711"/>
      <c r="CK11" s="711"/>
      <c r="CL11" s="711"/>
      <c r="CM11" s="711"/>
      <c r="CN11" s="711"/>
      <c r="CO11" s="711"/>
      <c r="CP11" s="711"/>
      <c r="CQ11" s="711"/>
      <c r="CR11" s="711"/>
      <c r="CS11" s="711"/>
      <c r="CT11" s="711"/>
      <c r="CU11" s="711"/>
      <c r="CV11" s="711"/>
      <c r="CW11" s="711"/>
      <c r="CX11" s="711"/>
      <c r="CY11" s="711"/>
      <c r="CZ11" s="711"/>
      <c r="DA11" s="711"/>
      <c r="DB11" s="711"/>
      <c r="DC11" s="711"/>
      <c r="DD11" s="711"/>
      <c r="DE11" s="711"/>
      <c r="DF11" s="711"/>
      <c r="DG11" s="711"/>
      <c r="DH11" s="711"/>
      <c r="DI11" s="711"/>
      <c r="DJ11" s="711"/>
      <c r="DK11" s="711"/>
      <c r="DL11" s="711"/>
      <c r="DM11" s="711"/>
      <c r="DN11" s="711"/>
      <c r="DO11" s="711"/>
      <c r="DP11" s="711"/>
    </row>
    <row r="12" spans="1:120" s="726" customFormat="1" ht="12" hidden="1" customHeight="1" x14ac:dyDescent="0.25">
      <c r="A12" s="723"/>
      <c r="B12" s="1758"/>
      <c r="C12" s="1748"/>
      <c r="D12" s="1749" t="s">
        <v>69</v>
      </c>
      <c r="E12" s="687"/>
      <c r="F12" s="680"/>
      <c r="G12" s="680"/>
      <c r="H12" s="1414"/>
      <c r="I12" s="1414"/>
      <c r="J12" s="680"/>
      <c r="K12" s="680"/>
      <c r="L12" s="680"/>
      <c r="M12" s="680"/>
      <c r="N12" s="680"/>
      <c r="O12" s="1414"/>
      <c r="P12" s="1414"/>
      <c r="Q12" s="680"/>
      <c r="R12" s="680"/>
      <c r="S12" s="680"/>
      <c r="T12" s="680"/>
      <c r="U12" s="680"/>
      <c r="V12" s="1414"/>
      <c r="W12" s="1414"/>
      <c r="X12" s="680"/>
      <c r="Y12" s="680"/>
      <c r="Z12" s="680"/>
      <c r="AA12" s="680"/>
      <c r="AB12" s="680"/>
      <c r="AC12" s="1414"/>
      <c r="AD12" s="1414"/>
      <c r="AE12" s="680"/>
      <c r="AF12" s="680"/>
      <c r="AG12" s="680"/>
      <c r="AH12" s="680"/>
      <c r="AI12" s="680"/>
      <c r="AJ12" s="680"/>
      <c r="AK12" s="681"/>
      <c r="AL12" s="661"/>
      <c r="AM12" s="654"/>
      <c r="AN12" s="654"/>
      <c r="AO12" s="654"/>
      <c r="AP12" s="654"/>
      <c r="AQ12" s="682"/>
      <c r="AR12" s="683"/>
      <c r="AS12" s="684"/>
      <c r="AT12" s="724"/>
      <c r="AU12" s="724"/>
      <c r="AV12" s="724"/>
      <c r="AW12" s="724"/>
      <c r="AX12" s="724"/>
      <c r="AY12" s="724"/>
      <c r="AZ12" s="724"/>
      <c r="BA12" s="724"/>
      <c r="BB12" s="724"/>
      <c r="BC12" s="724"/>
      <c r="BD12" s="724"/>
      <c r="BE12" s="724"/>
      <c r="BF12" s="724"/>
      <c r="BG12" s="724"/>
      <c r="BH12" s="724"/>
      <c r="BI12" s="724"/>
      <c r="BJ12" s="724"/>
      <c r="BK12" s="724"/>
      <c r="BL12" s="724"/>
      <c r="BM12" s="724"/>
      <c r="BN12" s="724"/>
      <c r="BO12" s="724"/>
      <c r="BP12" s="724"/>
      <c r="BQ12" s="724"/>
      <c r="BR12" s="724"/>
      <c r="BS12" s="724"/>
      <c r="BT12" s="724"/>
      <c r="BU12" s="724"/>
      <c r="BV12" s="724"/>
      <c r="BW12" s="724"/>
      <c r="BX12" s="724"/>
      <c r="BY12" s="724"/>
      <c r="BZ12" s="724"/>
      <c r="CA12" s="725"/>
      <c r="CB12" s="724"/>
      <c r="CC12" s="724"/>
      <c r="CD12" s="724"/>
      <c r="CE12" s="724"/>
      <c r="CF12" s="724"/>
      <c r="CG12" s="724"/>
      <c r="CH12" s="724"/>
      <c r="CI12" s="724"/>
      <c r="CJ12" s="724"/>
      <c r="CK12" s="724"/>
      <c r="CL12" s="724"/>
      <c r="CM12" s="724"/>
      <c r="CN12" s="724"/>
      <c r="CO12" s="724"/>
      <c r="CP12" s="724"/>
      <c r="CQ12" s="724"/>
      <c r="CR12" s="724"/>
      <c r="CS12" s="724"/>
      <c r="CT12" s="724"/>
      <c r="CU12" s="724"/>
      <c r="CV12" s="724"/>
      <c r="CW12" s="724"/>
      <c r="CX12" s="724"/>
      <c r="CY12" s="724"/>
      <c r="CZ12" s="724"/>
      <c r="DA12" s="724"/>
      <c r="DB12" s="724"/>
      <c r="DC12" s="724"/>
      <c r="DD12" s="724"/>
      <c r="DE12" s="724"/>
      <c r="DF12" s="724"/>
      <c r="DG12" s="724"/>
      <c r="DH12" s="724"/>
      <c r="DI12" s="724"/>
      <c r="DJ12" s="724"/>
      <c r="DK12" s="724"/>
      <c r="DL12" s="724"/>
      <c r="DM12" s="724"/>
      <c r="DN12" s="724"/>
      <c r="DO12" s="724"/>
      <c r="DP12" s="724"/>
    </row>
    <row r="13" spans="1:120" s="726" customFormat="1" ht="12" hidden="1" customHeight="1" x14ac:dyDescent="0.25">
      <c r="A13" s="723"/>
      <c r="B13" s="1758"/>
      <c r="C13" s="1748"/>
      <c r="D13" s="1750" t="s">
        <v>65</v>
      </c>
      <c r="E13" s="690"/>
      <c r="F13" s="727"/>
      <c r="G13" s="727"/>
      <c r="H13" s="1419"/>
      <c r="I13" s="1419"/>
      <c r="J13" s="727"/>
      <c r="K13" s="727"/>
      <c r="L13" s="727"/>
      <c r="M13" s="727"/>
      <c r="N13" s="727"/>
      <c r="O13" s="1419"/>
      <c r="P13" s="1419"/>
      <c r="Q13" s="727"/>
      <c r="R13" s="727"/>
      <c r="S13" s="727"/>
      <c r="T13" s="727"/>
      <c r="U13" s="727"/>
      <c r="V13" s="1419"/>
      <c r="W13" s="1419"/>
      <c r="X13" s="727"/>
      <c r="Y13" s="727"/>
      <c r="Z13" s="727"/>
      <c r="AA13" s="727"/>
      <c r="AB13" s="727"/>
      <c r="AC13" s="1419"/>
      <c r="AD13" s="1419"/>
      <c r="AE13" s="727"/>
      <c r="AF13" s="727"/>
      <c r="AG13" s="727"/>
      <c r="AH13" s="727"/>
      <c r="AI13" s="727"/>
      <c r="AJ13" s="727"/>
      <c r="AK13" s="728"/>
      <c r="AL13" s="661"/>
      <c r="AM13" s="654"/>
      <c r="AN13" s="654"/>
      <c r="AO13" s="654"/>
      <c r="AP13" s="654"/>
      <c r="AQ13" s="682"/>
      <c r="AR13" s="683"/>
      <c r="AS13" s="684"/>
      <c r="AT13" s="724"/>
      <c r="AU13" s="724"/>
      <c r="AV13" s="724"/>
      <c r="AW13" s="724"/>
      <c r="AX13" s="724"/>
      <c r="AY13" s="724"/>
      <c r="AZ13" s="724"/>
      <c r="BA13" s="724"/>
      <c r="BB13" s="724"/>
      <c r="BC13" s="724"/>
      <c r="BD13" s="724"/>
      <c r="BE13" s="724"/>
      <c r="BF13" s="724"/>
      <c r="BG13" s="724"/>
      <c r="BH13" s="724"/>
      <c r="BI13" s="724"/>
      <c r="BJ13" s="724"/>
      <c r="BK13" s="724"/>
      <c r="BL13" s="724"/>
      <c r="BM13" s="724"/>
      <c r="BN13" s="724"/>
      <c r="BO13" s="724"/>
      <c r="BP13" s="724"/>
      <c r="BQ13" s="724"/>
      <c r="BR13" s="724"/>
      <c r="BS13" s="724"/>
      <c r="BT13" s="724"/>
      <c r="BU13" s="724"/>
      <c r="BV13" s="724"/>
      <c r="BW13" s="724"/>
      <c r="BX13" s="724"/>
      <c r="BY13" s="724"/>
      <c r="BZ13" s="724"/>
      <c r="CA13" s="725"/>
      <c r="CB13" s="724"/>
      <c r="CC13" s="724"/>
      <c r="CD13" s="724"/>
      <c r="CE13" s="724"/>
      <c r="CF13" s="724"/>
      <c r="CG13" s="724"/>
      <c r="CH13" s="724"/>
      <c r="CI13" s="724"/>
      <c r="CJ13" s="724"/>
      <c r="CK13" s="724"/>
      <c r="CL13" s="724"/>
      <c r="CM13" s="724"/>
      <c r="CN13" s="724"/>
      <c r="CO13" s="724"/>
      <c r="CP13" s="724"/>
      <c r="CQ13" s="724"/>
      <c r="CR13" s="724"/>
      <c r="CS13" s="724"/>
      <c r="CT13" s="724"/>
      <c r="CU13" s="724"/>
      <c r="CV13" s="724"/>
      <c r="CW13" s="724"/>
      <c r="CX13" s="724"/>
      <c r="CY13" s="724"/>
      <c r="CZ13" s="724"/>
      <c r="DA13" s="724"/>
      <c r="DB13" s="724"/>
      <c r="DC13" s="724"/>
      <c r="DD13" s="724"/>
      <c r="DE13" s="724"/>
      <c r="DF13" s="724"/>
      <c r="DG13" s="724"/>
      <c r="DH13" s="724"/>
      <c r="DI13" s="724"/>
      <c r="DJ13" s="724"/>
      <c r="DK13" s="724"/>
      <c r="DL13" s="724"/>
      <c r="DM13" s="724"/>
      <c r="DN13" s="724"/>
      <c r="DO13" s="724"/>
      <c r="DP13" s="724"/>
    </row>
    <row r="14" spans="1:120" s="726" customFormat="1" ht="12" hidden="1" customHeight="1" x14ac:dyDescent="0.25">
      <c r="A14" s="723"/>
      <c r="B14" s="1758"/>
      <c r="C14" s="1748"/>
      <c r="D14" s="1751" t="s">
        <v>66</v>
      </c>
      <c r="E14" s="691"/>
      <c r="F14" s="727"/>
      <c r="G14" s="727"/>
      <c r="H14" s="1419"/>
      <c r="I14" s="1419"/>
      <c r="J14" s="727"/>
      <c r="K14" s="727"/>
      <c r="L14" s="727"/>
      <c r="M14" s="727"/>
      <c r="N14" s="727"/>
      <c r="O14" s="1419"/>
      <c r="P14" s="1419"/>
      <c r="Q14" s="727"/>
      <c r="R14" s="727"/>
      <c r="S14" s="727"/>
      <c r="T14" s="727"/>
      <c r="U14" s="727"/>
      <c r="V14" s="1419"/>
      <c r="W14" s="1419"/>
      <c r="X14" s="727"/>
      <c r="Y14" s="727"/>
      <c r="Z14" s="727"/>
      <c r="AA14" s="727"/>
      <c r="AB14" s="727"/>
      <c r="AC14" s="1419"/>
      <c r="AD14" s="1419"/>
      <c r="AE14" s="727"/>
      <c r="AF14" s="727"/>
      <c r="AG14" s="727"/>
      <c r="AH14" s="727"/>
      <c r="AI14" s="727"/>
      <c r="AJ14" s="727"/>
      <c r="AK14" s="728"/>
      <c r="AL14" s="661"/>
      <c r="AM14" s="654"/>
      <c r="AN14" s="654"/>
      <c r="AO14" s="654"/>
      <c r="AP14" s="654"/>
      <c r="AQ14" s="682"/>
      <c r="AR14" s="683"/>
      <c r="AS14" s="684"/>
      <c r="AT14" s="724"/>
      <c r="AU14" s="724"/>
      <c r="AV14" s="724"/>
      <c r="AW14" s="724"/>
      <c r="AX14" s="724"/>
      <c r="AY14" s="724"/>
      <c r="AZ14" s="724"/>
      <c r="BA14" s="724"/>
      <c r="BB14" s="724"/>
      <c r="BC14" s="724"/>
      <c r="BD14" s="724"/>
      <c r="BE14" s="724"/>
      <c r="BF14" s="724"/>
      <c r="BG14" s="724"/>
      <c r="BH14" s="724"/>
      <c r="BI14" s="724"/>
      <c r="BJ14" s="724"/>
      <c r="BK14" s="724"/>
      <c r="BL14" s="724"/>
      <c r="BM14" s="724"/>
      <c r="BN14" s="724"/>
      <c r="BO14" s="724"/>
      <c r="BP14" s="724"/>
      <c r="BQ14" s="724"/>
      <c r="BR14" s="724"/>
      <c r="BS14" s="724"/>
      <c r="BT14" s="724"/>
      <c r="BU14" s="724"/>
      <c r="BV14" s="724"/>
      <c r="BW14" s="724"/>
      <c r="BX14" s="724"/>
      <c r="BY14" s="724"/>
      <c r="BZ14" s="724"/>
      <c r="CA14" s="725"/>
      <c r="CB14" s="724"/>
      <c r="CC14" s="724"/>
      <c r="CD14" s="724"/>
      <c r="CE14" s="724"/>
      <c r="CF14" s="724"/>
      <c r="CG14" s="724"/>
      <c r="CH14" s="724"/>
      <c r="CI14" s="724"/>
      <c r="CJ14" s="724"/>
      <c r="CK14" s="724"/>
      <c r="CL14" s="724"/>
      <c r="CM14" s="724"/>
      <c r="CN14" s="724"/>
      <c r="CO14" s="724"/>
      <c r="CP14" s="724"/>
      <c r="CQ14" s="724"/>
      <c r="CR14" s="724"/>
      <c r="CS14" s="724"/>
      <c r="CT14" s="724"/>
      <c r="CU14" s="724"/>
      <c r="CV14" s="724"/>
      <c r="CW14" s="724"/>
      <c r="CX14" s="724"/>
      <c r="CY14" s="724"/>
      <c r="CZ14" s="724"/>
      <c r="DA14" s="724"/>
      <c r="DB14" s="724"/>
      <c r="DC14" s="724"/>
      <c r="DD14" s="724"/>
      <c r="DE14" s="724"/>
      <c r="DF14" s="724"/>
      <c r="DG14" s="724"/>
      <c r="DH14" s="724"/>
      <c r="DI14" s="724"/>
      <c r="DJ14" s="724"/>
      <c r="DK14" s="724"/>
      <c r="DL14" s="724"/>
      <c r="DM14" s="724"/>
      <c r="DN14" s="724"/>
      <c r="DO14" s="724"/>
      <c r="DP14" s="724"/>
    </row>
    <row r="15" spans="1:120" s="726" customFormat="1" ht="12" hidden="1" customHeight="1" x14ac:dyDescent="0.25">
      <c r="A15" s="723"/>
      <c r="B15" s="1758"/>
      <c r="C15" s="1748"/>
      <c r="D15" s="1750" t="s">
        <v>67</v>
      </c>
      <c r="E15" s="690"/>
      <c r="F15" s="727"/>
      <c r="G15" s="727"/>
      <c r="H15" s="1419"/>
      <c r="I15" s="1419"/>
      <c r="J15" s="727"/>
      <c r="K15" s="727"/>
      <c r="L15" s="727"/>
      <c r="M15" s="727"/>
      <c r="N15" s="727"/>
      <c r="O15" s="1419"/>
      <c r="P15" s="1419"/>
      <c r="Q15" s="727"/>
      <c r="R15" s="727"/>
      <c r="S15" s="727"/>
      <c r="T15" s="727"/>
      <c r="U15" s="727"/>
      <c r="V15" s="1419"/>
      <c r="W15" s="1419"/>
      <c r="X15" s="727"/>
      <c r="Y15" s="727"/>
      <c r="Z15" s="727"/>
      <c r="AA15" s="727"/>
      <c r="AB15" s="727"/>
      <c r="AC15" s="1419"/>
      <c r="AD15" s="1419"/>
      <c r="AE15" s="727"/>
      <c r="AF15" s="727"/>
      <c r="AG15" s="727"/>
      <c r="AH15" s="727"/>
      <c r="AI15" s="727"/>
      <c r="AJ15" s="727"/>
      <c r="AK15" s="728"/>
      <c r="AL15" s="661"/>
      <c r="AM15" s="654"/>
      <c r="AN15" s="654"/>
      <c r="AO15" s="654"/>
      <c r="AP15" s="654"/>
      <c r="AQ15" s="682"/>
      <c r="AR15" s="683"/>
      <c r="AS15" s="684"/>
      <c r="AT15" s="724"/>
      <c r="AU15" s="724"/>
      <c r="AV15" s="724"/>
      <c r="AW15" s="724"/>
      <c r="AX15" s="724"/>
      <c r="AY15" s="724"/>
      <c r="AZ15" s="724"/>
      <c r="BA15" s="724"/>
      <c r="BB15" s="724"/>
      <c r="BC15" s="724"/>
      <c r="BD15" s="724"/>
      <c r="BE15" s="724"/>
      <c r="BF15" s="724"/>
      <c r="BG15" s="724"/>
      <c r="BH15" s="724"/>
      <c r="BI15" s="724"/>
      <c r="BJ15" s="724"/>
      <c r="BK15" s="724"/>
      <c r="BL15" s="724"/>
      <c r="BM15" s="724"/>
      <c r="BN15" s="724"/>
      <c r="BO15" s="724"/>
      <c r="BP15" s="724"/>
      <c r="BQ15" s="724"/>
      <c r="BR15" s="724"/>
      <c r="BS15" s="724"/>
      <c r="BT15" s="724"/>
      <c r="BU15" s="724"/>
      <c r="BV15" s="724"/>
      <c r="BW15" s="724"/>
      <c r="BX15" s="724"/>
      <c r="BY15" s="724"/>
      <c r="BZ15" s="724"/>
      <c r="CA15" s="725"/>
      <c r="CB15" s="724"/>
      <c r="CC15" s="724"/>
      <c r="CD15" s="724"/>
      <c r="CE15" s="724"/>
      <c r="CF15" s="724"/>
      <c r="CG15" s="724"/>
      <c r="CH15" s="724"/>
      <c r="CI15" s="724"/>
      <c r="CJ15" s="724"/>
      <c r="CK15" s="724"/>
      <c r="CL15" s="724"/>
      <c r="CM15" s="724"/>
      <c r="CN15" s="724"/>
      <c r="CO15" s="724"/>
      <c r="CP15" s="724"/>
      <c r="CQ15" s="724"/>
      <c r="CR15" s="724"/>
      <c r="CS15" s="724"/>
      <c r="CT15" s="724"/>
      <c r="CU15" s="724"/>
      <c r="CV15" s="724"/>
      <c r="CW15" s="724"/>
      <c r="CX15" s="724"/>
      <c r="CY15" s="724"/>
      <c r="CZ15" s="724"/>
      <c r="DA15" s="724"/>
      <c r="DB15" s="724"/>
      <c r="DC15" s="724"/>
      <c r="DD15" s="724"/>
      <c r="DE15" s="724"/>
      <c r="DF15" s="724"/>
      <c r="DG15" s="724"/>
      <c r="DH15" s="724"/>
      <c r="DI15" s="724"/>
      <c r="DJ15" s="724"/>
      <c r="DK15" s="724"/>
      <c r="DL15" s="724"/>
      <c r="DM15" s="724"/>
      <c r="DN15" s="724"/>
      <c r="DO15" s="724"/>
      <c r="DP15" s="724"/>
    </row>
    <row r="16" spans="1:120" s="726" customFormat="1" ht="12" hidden="1" customHeight="1" x14ac:dyDescent="0.25">
      <c r="A16" s="723"/>
      <c r="B16" s="1758"/>
      <c r="C16" s="1748"/>
      <c r="D16" s="1751" t="s">
        <v>68</v>
      </c>
      <c r="E16" s="691"/>
      <c r="F16" s="729"/>
      <c r="G16" s="729"/>
      <c r="H16" s="1420"/>
      <c r="I16" s="1420"/>
      <c r="J16" s="729"/>
      <c r="K16" s="729"/>
      <c r="L16" s="729"/>
      <c r="M16" s="729"/>
      <c r="N16" s="729"/>
      <c r="O16" s="1420"/>
      <c r="P16" s="1420"/>
      <c r="Q16" s="729"/>
      <c r="R16" s="729"/>
      <c r="S16" s="729"/>
      <c r="T16" s="729"/>
      <c r="U16" s="729"/>
      <c r="V16" s="1420"/>
      <c r="W16" s="1420"/>
      <c r="X16" s="729"/>
      <c r="Y16" s="729"/>
      <c r="Z16" s="729"/>
      <c r="AA16" s="729"/>
      <c r="AB16" s="729"/>
      <c r="AC16" s="1420"/>
      <c r="AD16" s="1420"/>
      <c r="AE16" s="729"/>
      <c r="AF16" s="729"/>
      <c r="AG16" s="729"/>
      <c r="AH16" s="729"/>
      <c r="AI16" s="729"/>
      <c r="AJ16" s="729"/>
      <c r="AK16" s="730"/>
      <c r="AL16" s="661"/>
      <c r="AM16" s="654"/>
      <c r="AN16" s="654"/>
      <c r="AO16" s="654"/>
      <c r="AP16" s="654"/>
      <c r="AQ16" s="682"/>
      <c r="AR16" s="683"/>
      <c r="AS16" s="684"/>
      <c r="AT16" s="724"/>
      <c r="AU16" s="724"/>
      <c r="AV16" s="724"/>
      <c r="AW16" s="724"/>
      <c r="AX16" s="724"/>
      <c r="AY16" s="724"/>
      <c r="AZ16" s="724"/>
      <c r="BA16" s="724"/>
      <c r="BB16" s="724"/>
      <c r="BC16" s="724"/>
      <c r="BD16" s="724"/>
      <c r="BE16" s="724"/>
      <c r="BF16" s="724"/>
      <c r="BG16" s="724"/>
      <c r="BH16" s="724"/>
      <c r="BI16" s="724"/>
      <c r="BJ16" s="724"/>
      <c r="BK16" s="724"/>
      <c r="BL16" s="724"/>
      <c r="BM16" s="724"/>
      <c r="BN16" s="724"/>
      <c r="BO16" s="724"/>
      <c r="BP16" s="724"/>
      <c r="BQ16" s="724"/>
      <c r="BR16" s="724"/>
      <c r="BS16" s="724"/>
      <c r="BT16" s="724"/>
      <c r="BU16" s="724"/>
      <c r="BV16" s="724"/>
      <c r="BW16" s="724"/>
      <c r="BX16" s="724"/>
      <c r="BY16" s="724"/>
      <c r="BZ16" s="724"/>
      <c r="CA16" s="725"/>
      <c r="CB16" s="724"/>
      <c r="CC16" s="724"/>
      <c r="CD16" s="724"/>
      <c r="CE16" s="724"/>
      <c r="CF16" s="724"/>
      <c r="CG16" s="724"/>
      <c r="CH16" s="724"/>
      <c r="CI16" s="724"/>
      <c r="CJ16" s="724"/>
      <c r="CK16" s="724"/>
      <c r="CL16" s="724"/>
      <c r="CM16" s="724"/>
      <c r="CN16" s="724"/>
      <c r="CO16" s="724"/>
      <c r="CP16" s="724"/>
      <c r="CQ16" s="724"/>
      <c r="CR16" s="724"/>
      <c r="CS16" s="724"/>
      <c r="CT16" s="724"/>
      <c r="CU16" s="724"/>
      <c r="CV16" s="724"/>
      <c r="CW16" s="724"/>
      <c r="CX16" s="724"/>
      <c r="CY16" s="724"/>
      <c r="CZ16" s="724"/>
      <c r="DA16" s="724"/>
      <c r="DB16" s="724"/>
      <c r="DC16" s="724"/>
      <c r="DD16" s="724"/>
      <c r="DE16" s="724"/>
      <c r="DF16" s="724"/>
      <c r="DG16" s="724"/>
      <c r="DH16" s="724"/>
      <c r="DI16" s="724"/>
      <c r="DJ16" s="724"/>
      <c r="DK16" s="724"/>
      <c r="DL16" s="724"/>
      <c r="DM16" s="724"/>
      <c r="DN16" s="724"/>
      <c r="DO16" s="724"/>
      <c r="DP16" s="724"/>
    </row>
    <row r="17" spans="1:120" s="732" customFormat="1" x14ac:dyDescent="0.25">
      <c r="A17" s="731"/>
      <c r="B17" s="1757">
        <v>630</v>
      </c>
      <c r="C17" s="1752" t="s">
        <v>433</v>
      </c>
      <c r="D17" s="1753" t="s">
        <v>211</v>
      </c>
      <c r="E17" s="1743"/>
      <c r="F17" s="733">
        <f>E18-F18-F19+F41</f>
        <v>8.4</v>
      </c>
      <c r="G17" s="733">
        <f t="shared" ref="G17" si="90">F17-G18-G19+G41</f>
        <v>8.4</v>
      </c>
      <c r="H17" s="1421">
        <f t="shared" ref="H17" si="91">G17-H18-H19+H41</f>
        <v>0.80000000000000038</v>
      </c>
      <c r="I17" s="1421">
        <f t="shared" ref="I17" si="92">H17-I18-I19+I41</f>
        <v>3.3000000000000003</v>
      </c>
      <c r="J17" s="733">
        <f t="shared" ref="J17" si="93">I17-J18-J19+J41</f>
        <v>6.8000000000000007</v>
      </c>
      <c r="K17" s="733">
        <f t="shared" ref="K17" si="94">J17-K18-K19+K41</f>
        <v>9.4</v>
      </c>
      <c r="L17" s="733">
        <f t="shared" ref="L17" si="95">K17-L18-L19+L41</f>
        <v>9.4</v>
      </c>
      <c r="M17" s="733">
        <f t="shared" ref="M17" si="96">L17-M18-M19+M41</f>
        <v>-0.19999999999999962</v>
      </c>
      <c r="N17" s="733">
        <f t="shared" ref="N17" si="97">M17-N18-N19+N41</f>
        <v>-0.19999999999999962</v>
      </c>
      <c r="O17" s="1421">
        <f t="shared" ref="O17" si="98">N17-O18-O19+O41</f>
        <v>10.8</v>
      </c>
      <c r="P17" s="1421">
        <f t="shared" ref="P17" si="99">O17-P18-P19+P41</f>
        <v>10.8</v>
      </c>
      <c r="Q17" s="733">
        <f t="shared" ref="Q17" si="100">P17-Q18-Q19+Q41</f>
        <v>9.7000000000000011</v>
      </c>
      <c r="R17" s="733">
        <f t="shared" ref="R17" si="101">Q17-R18-R19+R41</f>
        <v>9.7000000000000011</v>
      </c>
      <c r="S17" s="733">
        <f t="shared" ref="S17" si="102">R17-S18-S19+S41</f>
        <v>9.7000000000000011</v>
      </c>
      <c r="T17" s="733">
        <f t="shared" ref="T17" si="103">S17-T18-T19+T41</f>
        <v>1.2000000000000011</v>
      </c>
      <c r="U17" s="733">
        <f t="shared" ref="U17" si="104">T17-U18-U19+U41</f>
        <v>11.200000000000001</v>
      </c>
      <c r="V17" s="1421">
        <f t="shared" ref="V17" si="105">U17-V18-V19+V41</f>
        <v>11.200000000000001</v>
      </c>
      <c r="W17" s="1421">
        <f t="shared" ref="W17" si="106">V17-W18-W19+W41</f>
        <v>10.200000000000001</v>
      </c>
      <c r="X17" s="733">
        <f t="shared" ref="X17" si="107">W17-X18-X19+X41</f>
        <v>10.200000000000001</v>
      </c>
      <c r="Y17" s="733">
        <f t="shared" ref="Y17" si="108">X17-Y18-Y19+Y41</f>
        <v>0.20000000000000107</v>
      </c>
      <c r="Z17" s="733">
        <f t="shared" ref="Z17" si="109">Y17-Z18-Z19+Z41</f>
        <v>0.20000000000000107</v>
      </c>
      <c r="AA17" s="733">
        <f t="shared" ref="AA17" si="110">Z17-AA18-AA19+AA41</f>
        <v>0.20000000000000107</v>
      </c>
      <c r="AB17" s="733">
        <f t="shared" ref="AB17" si="111">AA17-AB18-AB19+AB41</f>
        <v>-0.79999999999999893</v>
      </c>
      <c r="AC17" s="1421">
        <f t="shared" ref="AC17" si="112">AB17-AC18-AC19+AC41</f>
        <v>-0.79999999999999893</v>
      </c>
      <c r="AD17" s="1421">
        <f t="shared" ref="AD17" si="113">AC17-AD18-AD19+AD41</f>
        <v>-0.79999999999999893</v>
      </c>
      <c r="AE17" s="733">
        <f t="shared" ref="AE17" si="114">AD17-AE18-AE19+AE41</f>
        <v>-9.7999999999999989</v>
      </c>
      <c r="AF17" s="733">
        <f t="shared" ref="AF17" si="115">AE17-AF18-AF19+AF41</f>
        <v>-9.7999999999999989</v>
      </c>
      <c r="AG17" s="733">
        <f t="shared" ref="AG17" si="116">AF17-AG18-AG19+AG41</f>
        <v>-10.7</v>
      </c>
      <c r="AH17" s="733">
        <f t="shared" ref="AH17" si="117">AG17-AH18-AH19+AH41</f>
        <v>-10.7</v>
      </c>
      <c r="AI17" s="733">
        <f t="shared" ref="AI17" si="118">AH17-AI18-AI19+AI41</f>
        <v>-10.7</v>
      </c>
      <c r="AJ17" s="733"/>
      <c r="AK17" s="734"/>
      <c r="AL17" s="682"/>
      <c r="AM17" s="670"/>
      <c r="AN17" s="670"/>
      <c r="AO17" s="670"/>
      <c r="AP17" s="670"/>
      <c r="AQ17" s="735"/>
      <c r="AR17" s="736"/>
      <c r="AS17" s="737"/>
      <c r="AT17" s="737"/>
      <c r="AU17" s="737"/>
      <c r="AV17" s="737"/>
      <c r="AW17" s="737"/>
      <c r="AX17" s="737"/>
      <c r="AY17" s="737"/>
      <c r="AZ17" s="737"/>
      <c r="BA17" s="737"/>
      <c r="BB17" s="737"/>
      <c r="BC17" s="737"/>
      <c r="BD17" s="737"/>
      <c r="BE17" s="737"/>
      <c r="BF17" s="737"/>
      <c r="BG17" s="737"/>
      <c r="BH17" s="737"/>
      <c r="BI17" s="737"/>
      <c r="BJ17" s="737"/>
      <c r="BK17" s="737"/>
      <c r="BL17" s="737"/>
      <c r="BM17" s="737"/>
      <c r="BN17" s="737"/>
      <c r="BO17" s="737"/>
      <c r="BP17" s="737"/>
      <c r="BQ17" s="737"/>
      <c r="BR17" s="737"/>
      <c r="BS17" s="737"/>
      <c r="BT17" s="737"/>
      <c r="BU17" s="737"/>
      <c r="BV17" s="737"/>
      <c r="BW17" s="737"/>
      <c r="BX17" s="737"/>
      <c r="BY17" s="737"/>
      <c r="BZ17" s="737"/>
      <c r="CA17" s="738"/>
      <c r="CB17" s="737"/>
      <c r="CC17" s="737"/>
      <c r="CD17" s="737"/>
      <c r="CE17" s="737"/>
      <c r="CF17" s="737"/>
      <c r="CG17" s="737"/>
      <c r="CH17" s="737"/>
      <c r="CI17" s="737"/>
      <c r="CJ17" s="737"/>
      <c r="CK17" s="737"/>
      <c r="CL17" s="737"/>
      <c r="CM17" s="737"/>
      <c r="CN17" s="737"/>
      <c r="CO17" s="737"/>
      <c r="CP17" s="737"/>
      <c r="CQ17" s="737"/>
      <c r="CR17" s="737"/>
      <c r="CS17" s="737"/>
      <c r="CT17" s="737"/>
      <c r="CU17" s="737"/>
      <c r="CV17" s="737"/>
      <c r="CW17" s="737"/>
      <c r="CX17" s="737"/>
      <c r="CY17" s="737"/>
      <c r="CZ17" s="737"/>
      <c r="DA17" s="737"/>
      <c r="DB17" s="737"/>
      <c r="DC17" s="737"/>
      <c r="DD17" s="737"/>
      <c r="DE17" s="737"/>
      <c r="DF17" s="737"/>
      <c r="DG17" s="737"/>
      <c r="DH17" s="737"/>
      <c r="DI17" s="737"/>
      <c r="DJ17" s="737"/>
      <c r="DK17" s="737"/>
      <c r="DL17" s="737"/>
      <c r="DM17" s="737"/>
      <c r="DN17" s="737"/>
      <c r="DO17" s="737"/>
      <c r="DP17" s="737"/>
    </row>
    <row r="18" spans="1:120" s="739" customFormat="1" x14ac:dyDescent="0.25">
      <c r="B18" s="1757"/>
      <c r="C18" s="1752"/>
      <c r="D18" s="1753" t="s">
        <v>1</v>
      </c>
      <c r="E18" s="1744">
        <v>8.4</v>
      </c>
      <c r="F18" s="1265"/>
      <c r="G18" s="1265"/>
      <c r="H18" s="1422">
        <v>7</v>
      </c>
      <c r="I18" s="1422"/>
      <c r="J18" s="1265"/>
      <c r="K18" s="1265"/>
      <c r="L18" s="1265"/>
      <c r="M18" s="1265">
        <v>9</v>
      </c>
      <c r="N18" s="1265"/>
      <c r="O18" s="1422"/>
      <c r="P18" s="1422"/>
      <c r="Q18" s="1265"/>
      <c r="R18" s="1265"/>
      <c r="S18" s="1265"/>
      <c r="T18" s="1265">
        <v>8.5</v>
      </c>
      <c r="U18" s="1265"/>
      <c r="V18" s="1422"/>
      <c r="W18" s="1422"/>
      <c r="X18" s="1265"/>
      <c r="Y18" s="1265">
        <v>9</v>
      </c>
      <c r="Z18" s="1265"/>
      <c r="AA18" s="1265"/>
      <c r="AB18" s="1265"/>
      <c r="AC18" s="1422"/>
      <c r="AD18" s="1422"/>
      <c r="AE18" s="1265">
        <v>9</v>
      </c>
      <c r="AF18" s="1265"/>
      <c r="AG18" s="1265"/>
      <c r="AH18" s="1265"/>
      <c r="AI18" s="1265"/>
      <c r="AJ18" s="1265"/>
      <c r="AK18" s="740"/>
      <c r="AL18" s="741"/>
      <c r="AM18" s="703"/>
      <c r="AN18" s="703"/>
      <c r="AO18" s="670"/>
      <c r="AP18" s="654"/>
      <c r="AQ18" s="742"/>
      <c r="AR18" s="743"/>
      <c r="AS18" s="744"/>
      <c r="AT18" s="744"/>
      <c r="AU18" s="744"/>
      <c r="AV18" s="744"/>
      <c r="AW18" s="744"/>
      <c r="AX18" s="744"/>
      <c r="AY18" s="744"/>
      <c r="AZ18" s="744"/>
      <c r="BA18" s="744"/>
      <c r="BB18" s="744"/>
      <c r="BC18" s="744"/>
      <c r="BD18" s="744"/>
      <c r="BE18" s="744"/>
      <c r="BF18" s="744"/>
      <c r="BG18" s="744"/>
      <c r="BH18" s="744"/>
      <c r="BI18" s="744"/>
      <c r="BJ18" s="744"/>
      <c r="BK18" s="744"/>
      <c r="BL18" s="744"/>
      <c r="BM18" s="744"/>
      <c r="BN18" s="744"/>
      <c r="BO18" s="744"/>
      <c r="BP18" s="744"/>
      <c r="BQ18" s="744"/>
      <c r="BR18" s="744"/>
      <c r="BS18" s="744"/>
      <c r="BT18" s="744"/>
      <c r="BU18" s="744"/>
      <c r="BV18" s="744"/>
      <c r="BW18" s="744"/>
      <c r="BX18" s="744"/>
      <c r="BY18" s="744"/>
      <c r="BZ18" s="744"/>
      <c r="CA18" s="745"/>
      <c r="CB18" s="744"/>
      <c r="CC18" s="744"/>
      <c r="CD18" s="744"/>
      <c r="CE18" s="744"/>
      <c r="CF18" s="744"/>
      <c r="CG18" s="744"/>
      <c r="CH18" s="744"/>
      <c r="CI18" s="744"/>
      <c r="CJ18" s="744"/>
      <c r="CK18" s="744"/>
      <c r="CL18" s="744"/>
      <c r="CM18" s="744"/>
      <c r="CN18" s="744"/>
      <c r="CO18" s="744"/>
      <c r="CP18" s="744"/>
      <c r="CQ18" s="744"/>
      <c r="CR18" s="744"/>
      <c r="CS18" s="744"/>
      <c r="CT18" s="744"/>
      <c r="CU18" s="744"/>
      <c r="CV18" s="744"/>
      <c r="CW18" s="744"/>
      <c r="CX18" s="744"/>
      <c r="CY18" s="744"/>
      <c r="CZ18" s="744"/>
      <c r="DA18" s="744"/>
      <c r="DB18" s="744"/>
      <c r="DC18" s="744"/>
      <c r="DD18" s="744"/>
      <c r="DE18" s="744"/>
      <c r="DF18" s="744"/>
      <c r="DG18" s="744"/>
      <c r="DH18" s="744"/>
      <c r="DI18" s="744"/>
      <c r="DJ18" s="744"/>
      <c r="DK18" s="744"/>
      <c r="DL18" s="744"/>
      <c r="DM18" s="744"/>
      <c r="DN18" s="744"/>
      <c r="DO18" s="744"/>
      <c r="DP18" s="744"/>
    </row>
    <row r="19" spans="1:120" s="739" customFormat="1" x14ac:dyDescent="0.25">
      <c r="A19" s="746"/>
      <c r="B19" s="1757"/>
      <c r="C19" s="1752"/>
      <c r="D19" s="1753" t="s">
        <v>69</v>
      </c>
      <c r="E19" s="1745"/>
      <c r="F19" s="1258"/>
      <c r="G19" s="1258"/>
      <c r="H19" s="1423">
        <v>0.6</v>
      </c>
      <c r="I19" s="1423"/>
      <c r="J19" s="1258"/>
      <c r="K19" s="1258">
        <v>1.4</v>
      </c>
      <c r="L19" s="1258"/>
      <c r="M19" s="1258">
        <v>0.6</v>
      </c>
      <c r="N19" s="1258"/>
      <c r="O19" s="1423"/>
      <c r="P19" s="1423"/>
      <c r="Q19" s="1258">
        <v>1.1000000000000001</v>
      </c>
      <c r="R19" s="1258"/>
      <c r="S19" s="1258"/>
      <c r="T19" s="1258"/>
      <c r="U19" s="1258"/>
      <c r="V19" s="1423"/>
      <c r="W19" s="1423">
        <v>1</v>
      </c>
      <c r="X19" s="1258"/>
      <c r="Y19" s="1258">
        <v>1</v>
      </c>
      <c r="Z19" s="1258"/>
      <c r="AA19" s="1258"/>
      <c r="AB19" s="1258">
        <v>1</v>
      </c>
      <c r="AC19" s="1423"/>
      <c r="AD19" s="1423"/>
      <c r="AE19" s="1258"/>
      <c r="AF19" s="1258"/>
      <c r="AG19" s="1258">
        <v>0.9</v>
      </c>
      <c r="AH19" s="1258"/>
      <c r="AI19" s="1258"/>
      <c r="AJ19" s="1258"/>
      <c r="AK19" s="747"/>
      <c r="AL19" s="741"/>
      <c r="AM19" s="703"/>
      <c r="AN19" s="703"/>
      <c r="AO19" s="670"/>
      <c r="AP19" s="654"/>
      <c r="AQ19" s="742"/>
      <c r="AR19" s="743"/>
      <c r="AS19" s="744"/>
      <c r="AT19" s="744"/>
      <c r="AU19" s="744"/>
      <c r="AV19" s="744"/>
      <c r="AW19" s="744"/>
      <c r="AX19" s="744"/>
      <c r="AY19" s="744"/>
      <c r="AZ19" s="744"/>
      <c r="BA19" s="744"/>
      <c r="BB19" s="744"/>
      <c r="BC19" s="744"/>
      <c r="BD19" s="744"/>
      <c r="BE19" s="744"/>
      <c r="BF19" s="744"/>
      <c r="BG19" s="744"/>
      <c r="BH19" s="744"/>
      <c r="BI19" s="744"/>
      <c r="BJ19" s="744"/>
      <c r="BK19" s="744"/>
      <c r="BL19" s="744"/>
      <c r="BM19" s="744"/>
      <c r="BN19" s="744"/>
      <c r="BO19" s="744"/>
      <c r="BP19" s="744"/>
      <c r="BQ19" s="744"/>
      <c r="BR19" s="744"/>
      <c r="BS19" s="744"/>
      <c r="BT19" s="744"/>
      <c r="BU19" s="744"/>
      <c r="BV19" s="744"/>
      <c r="BW19" s="744"/>
      <c r="BX19" s="744"/>
      <c r="BY19" s="744"/>
      <c r="BZ19" s="744"/>
      <c r="CA19" s="745"/>
      <c r="CB19" s="744"/>
      <c r="CC19" s="744"/>
      <c r="CD19" s="744"/>
      <c r="CE19" s="744"/>
      <c r="CF19" s="744"/>
      <c r="CG19" s="744"/>
      <c r="CH19" s="744"/>
      <c r="CI19" s="744"/>
      <c r="CJ19" s="744"/>
      <c r="CK19" s="744"/>
      <c r="CL19" s="744"/>
      <c r="CM19" s="744"/>
      <c r="CN19" s="744"/>
      <c r="CO19" s="744"/>
      <c r="CP19" s="744"/>
      <c r="CQ19" s="744"/>
      <c r="CR19" s="744"/>
      <c r="CS19" s="744"/>
      <c r="CT19" s="744"/>
      <c r="CU19" s="744"/>
      <c r="CV19" s="744"/>
      <c r="CW19" s="744"/>
      <c r="CX19" s="744"/>
      <c r="CY19" s="744"/>
      <c r="CZ19" s="744"/>
      <c r="DA19" s="744"/>
      <c r="DB19" s="744"/>
      <c r="DC19" s="744"/>
      <c r="DD19" s="744"/>
      <c r="DE19" s="744"/>
      <c r="DF19" s="744"/>
      <c r="DG19" s="744"/>
      <c r="DH19" s="744"/>
      <c r="DI19" s="744"/>
      <c r="DJ19" s="744"/>
      <c r="DK19" s="744"/>
      <c r="DL19" s="744"/>
      <c r="DM19" s="744"/>
      <c r="DN19" s="744"/>
      <c r="DO19" s="744"/>
      <c r="DP19" s="744"/>
    </row>
    <row r="20" spans="1:120" s="714" customFormat="1" x14ac:dyDescent="0.25">
      <c r="A20" s="706"/>
      <c r="B20" s="1757">
        <v>590</v>
      </c>
      <c r="C20" s="1746" t="s">
        <v>78</v>
      </c>
      <c r="D20" s="1747" t="s">
        <v>203</v>
      </c>
      <c r="E20" s="716"/>
      <c r="F20" s="707">
        <f>E21-F21-F22+F40</f>
        <v>7.5</v>
      </c>
      <c r="G20" s="707">
        <f t="shared" ref="G20" si="119">F20-G21-G22+G40</f>
        <v>7.5</v>
      </c>
      <c r="H20" s="1416">
        <f t="shared" ref="H20" si="120">G20-H21-H22+H40</f>
        <v>0.5</v>
      </c>
      <c r="I20" s="1416">
        <f t="shared" ref="I20" si="121">H20-I21-I22+I40</f>
        <v>3.8</v>
      </c>
      <c r="J20" s="707">
        <f t="shared" ref="J20" si="122">I20-J21-J22+J40</f>
        <v>11</v>
      </c>
      <c r="K20" s="707">
        <f t="shared" ref="K20" si="123">J20-K21-K22+K40</f>
        <v>11</v>
      </c>
      <c r="L20" s="707">
        <f t="shared" ref="L20" si="124">K20-L21-L22+L40</f>
        <v>11</v>
      </c>
      <c r="M20" s="707">
        <f t="shared" ref="M20" si="125">L20-M21-M22+M40</f>
        <v>2</v>
      </c>
      <c r="N20" s="707">
        <f t="shared" ref="N20" si="126">M20-N21-N22+N40</f>
        <v>2</v>
      </c>
      <c r="O20" s="1416">
        <f t="shared" ref="O20" si="127">N20-O21-O22+O40</f>
        <v>2</v>
      </c>
      <c r="P20" s="1416">
        <f t="shared" ref="P20" si="128">O20-P21-P22+P40</f>
        <v>8.5</v>
      </c>
      <c r="Q20" s="707">
        <f t="shared" ref="Q20" si="129">P20-Q21-Q22+Q40</f>
        <v>11</v>
      </c>
      <c r="R20" s="707">
        <f t="shared" ref="R20" si="130">Q20-R21-R22+R40</f>
        <v>11</v>
      </c>
      <c r="S20" s="707">
        <f t="shared" ref="S20" si="131">R20-S21-S22+S40</f>
        <v>11</v>
      </c>
      <c r="T20" s="707">
        <f t="shared" ref="T20" si="132">S20-T21-T22+T40</f>
        <v>1</v>
      </c>
      <c r="U20" s="707">
        <f t="shared" ref="U20" si="133">T20-U21-U22+U40</f>
        <v>1</v>
      </c>
      <c r="V20" s="1416">
        <f t="shared" ref="V20" si="134">U20-V21-V22+V40</f>
        <v>10</v>
      </c>
      <c r="W20" s="1416">
        <f t="shared" ref="W20" si="135">V20-W21-W22+W40</f>
        <v>10</v>
      </c>
      <c r="X20" s="707">
        <f t="shared" ref="X20" si="136">W20-X21-X22+X40</f>
        <v>10</v>
      </c>
      <c r="Y20" s="707">
        <f t="shared" ref="Y20" si="137">X20-Y21-Y22+Y40</f>
        <v>1</v>
      </c>
      <c r="Z20" s="707">
        <f t="shared" ref="Z20" si="138">Y20-Z21-Z22+Z40</f>
        <v>1</v>
      </c>
      <c r="AA20" s="707">
        <f t="shared" ref="AA20" si="139">Z20-AA21-AA22+AA40</f>
        <v>1</v>
      </c>
      <c r="AB20" s="707">
        <f t="shared" ref="AB20" si="140">AA20-AB21-AB22+AB40</f>
        <v>1</v>
      </c>
      <c r="AC20" s="1416">
        <f t="shared" ref="AC20" si="141">AB20-AC21-AC22+AC40</f>
        <v>1</v>
      </c>
      <c r="AD20" s="1416">
        <f t="shared" ref="AD20" si="142">AC20-AD21-AD22+AD40</f>
        <v>1</v>
      </c>
      <c r="AE20" s="707">
        <f t="shared" ref="AE20" si="143">AD20-AE21-AE22+AE40</f>
        <v>-8</v>
      </c>
      <c r="AF20" s="707">
        <f t="shared" ref="AF20" si="144">AE20-AF21-AF22+AF40</f>
        <v>-8</v>
      </c>
      <c r="AG20" s="707">
        <f t="shared" ref="AG20" si="145">AF20-AG21-AG22+AG40</f>
        <v>-8</v>
      </c>
      <c r="AH20" s="707">
        <f t="shared" ref="AH20" si="146">AG20-AH21-AH22+AH40</f>
        <v>-8</v>
      </c>
      <c r="AI20" s="707">
        <f t="shared" ref="AI20" si="147">AH20-AI21-AI22+AI40</f>
        <v>-8</v>
      </c>
      <c r="AJ20" s="707"/>
      <c r="AK20" s="708"/>
      <c r="AL20" s="748"/>
      <c r="AM20" s="703"/>
      <c r="AN20" s="703"/>
      <c r="AO20" s="703"/>
      <c r="AP20" s="703"/>
      <c r="AQ20" s="709"/>
      <c r="AR20" s="710"/>
      <c r="AS20" s="711"/>
      <c r="AT20" s="712"/>
      <c r="AU20" s="712"/>
      <c r="AV20" s="712"/>
      <c r="AW20" s="712"/>
      <c r="AX20" s="712"/>
      <c r="AY20" s="712"/>
      <c r="AZ20" s="712"/>
      <c r="BA20" s="712"/>
      <c r="BB20" s="712"/>
      <c r="BC20" s="712"/>
      <c r="BD20" s="712"/>
      <c r="BE20" s="712"/>
      <c r="BF20" s="712"/>
      <c r="BG20" s="712"/>
      <c r="BH20" s="712"/>
      <c r="BI20" s="712"/>
      <c r="BJ20" s="712"/>
      <c r="BK20" s="712"/>
      <c r="BL20" s="712"/>
      <c r="BM20" s="712"/>
      <c r="BN20" s="712"/>
      <c r="BO20" s="712"/>
      <c r="BP20" s="712"/>
      <c r="BQ20" s="712"/>
      <c r="BR20" s="712"/>
      <c r="BS20" s="712"/>
      <c r="BT20" s="712"/>
      <c r="BU20" s="712"/>
      <c r="BV20" s="712"/>
      <c r="BW20" s="712"/>
      <c r="BX20" s="712"/>
      <c r="BY20" s="712"/>
      <c r="BZ20" s="712"/>
      <c r="CA20" s="713"/>
      <c r="CB20" s="712"/>
      <c r="CC20" s="712"/>
      <c r="CD20" s="712"/>
      <c r="CE20" s="712"/>
      <c r="CF20" s="712"/>
      <c r="CG20" s="712"/>
      <c r="CH20" s="712"/>
      <c r="CI20" s="712"/>
      <c r="CJ20" s="712"/>
      <c r="CK20" s="712"/>
      <c r="CL20" s="712"/>
      <c r="CM20" s="712"/>
      <c r="CN20" s="712"/>
      <c r="CO20" s="712"/>
      <c r="CP20" s="712"/>
      <c r="CQ20" s="712"/>
      <c r="CR20" s="712"/>
      <c r="CS20" s="712"/>
      <c r="CT20" s="712"/>
      <c r="CU20" s="712"/>
      <c r="CV20" s="712"/>
      <c r="CW20" s="712"/>
      <c r="CX20" s="712"/>
      <c r="CY20" s="712"/>
      <c r="CZ20" s="712"/>
      <c r="DA20" s="712"/>
      <c r="DB20" s="712"/>
      <c r="DC20" s="712"/>
      <c r="DD20" s="712"/>
      <c r="DE20" s="712"/>
      <c r="DF20" s="712"/>
      <c r="DG20" s="712"/>
      <c r="DH20" s="712"/>
      <c r="DI20" s="712"/>
      <c r="DJ20" s="712"/>
      <c r="DK20" s="712"/>
      <c r="DL20" s="712"/>
      <c r="DM20" s="712"/>
      <c r="DN20" s="712"/>
      <c r="DO20" s="712"/>
      <c r="DP20" s="712"/>
    </row>
    <row r="21" spans="1:120" s="1319" customFormat="1" x14ac:dyDescent="0.25">
      <c r="A21" s="1310"/>
      <c r="B21" s="1757"/>
      <c r="C21" s="1746"/>
      <c r="D21" s="1754" t="s">
        <v>1</v>
      </c>
      <c r="E21" s="1311">
        <v>7.5</v>
      </c>
      <c r="F21" s="1264"/>
      <c r="G21" s="1264"/>
      <c r="H21" s="1417">
        <v>7</v>
      </c>
      <c r="I21" s="1417"/>
      <c r="J21" s="1264"/>
      <c r="K21" s="1264"/>
      <c r="L21" s="1264"/>
      <c r="M21" s="1264">
        <v>9</v>
      </c>
      <c r="N21" s="1264"/>
      <c r="O21" s="1417"/>
      <c r="P21" s="1417"/>
      <c r="Q21" s="1264"/>
      <c r="R21" s="1264"/>
      <c r="S21" s="1264"/>
      <c r="T21" s="1264">
        <v>10</v>
      </c>
      <c r="U21" s="1264"/>
      <c r="V21" s="1417"/>
      <c r="W21" s="1417"/>
      <c r="X21" s="1264"/>
      <c r="Y21" s="1264">
        <v>9</v>
      </c>
      <c r="Z21" s="1264"/>
      <c r="AA21" s="1264"/>
      <c r="AB21" s="1264"/>
      <c r="AC21" s="1417"/>
      <c r="AD21" s="1417"/>
      <c r="AE21" s="1264">
        <v>9</v>
      </c>
      <c r="AF21" s="1264"/>
      <c r="AG21" s="1264"/>
      <c r="AH21" s="1264"/>
      <c r="AI21" s="1264"/>
      <c r="AJ21" s="1264"/>
      <c r="AK21" s="1312"/>
      <c r="AL21" s="1313"/>
      <c r="AM21" s="1314"/>
      <c r="AN21" s="1314"/>
      <c r="AO21" s="1315"/>
      <c r="AP21" s="1315"/>
      <c r="AQ21" s="1315"/>
      <c r="AR21" s="1316"/>
      <c r="AS21" s="1317"/>
      <c r="AT21" s="1317"/>
      <c r="AU21" s="1317"/>
      <c r="AV21" s="1317"/>
      <c r="AW21" s="1317"/>
      <c r="AX21" s="1317"/>
      <c r="AY21" s="1317"/>
      <c r="AZ21" s="1317"/>
      <c r="BA21" s="1317"/>
      <c r="BB21" s="1317"/>
      <c r="BC21" s="1317"/>
      <c r="BD21" s="1317"/>
      <c r="BE21" s="1317"/>
      <c r="BF21" s="1317"/>
      <c r="BG21" s="1317"/>
      <c r="BH21" s="1317"/>
      <c r="BI21" s="1317"/>
      <c r="BJ21" s="1317"/>
      <c r="BK21" s="1317"/>
      <c r="BL21" s="1317"/>
      <c r="BM21" s="1317"/>
      <c r="BN21" s="1317"/>
      <c r="BO21" s="1317"/>
      <c r="BP21" s="1317"/>
      <c r="BQ21" s="1317"/>
      <c r="BR21" s="1317"/>
      <c r="BS21" s="1317"/>
      <c r="BT21" s="1317"/>
      <c r="BU21" s="1317"/>
      <c r="BV21" s="1317"/>
      <c r="BW21" s="1317"/>
      <c r="BX21" s="1317"/>
      <c r="BY21" s="1317"/>
      <c r="BZ21" s="1317"/>
      <c r="CA21" s="1318"/>
      <c r="CB21" s="1317"/>
      <c r="CC21" s="1317"/>
      <c r="CD21" s="1317"/>
      <c r="CE21" s="1317"/>
      <c r="CF21" s="1317"/>
      <c r="CG21" s="1317"/>
      <c r="CH21" s="1317"/>
      <c r="CI21" s="1317"/>
      <c r="CJ21" s="1317"/>
      <c r="CK21" s="1317"/>
      <c r="CL21" s="1317"/>
      <c r="CM21" s="1317"/>
      <c r="CN21" s="1317"/>
      <c r="CO21" s="1317"/>
      <c r="CP21" s="1317"/>
      <c r="CQ21" s="1317"/>
      <c r="CR21" s="1317"/>
      <c r="CS21" s="1317"/>
      <c r="CT21" s="1317"/>
      <c r="CU21" s="1317"/>
      <c r="CV21" s="1317"/>
      <c r="CW21" s="1317"/>
      <c r="CX21" s="1317"/>
      <c r="CY21" s="1317"/>
      <c r="CZ21" s="1317"/>
      <c r="DA21" s="1317"/>
      <c r="DB21" s="1317"/>
      <c r="DC21" s="1317"/>
      <c r="DD21" s="1317"/>
      <c r="DE21" s="1317"/>
      <c r="DF21" s="1317"/>
      <c r="DG21" s="1317"/>
      <c r="DH21" s="1317"/>
      <c r="DI21" s="1317"/>
      <c r="DJ21" s="1317"/>
      <c r="DK21" s="1317"/>
      <c r="DL21" s="1317"/>
      <c r="DM21" s="1317"/>
      <c r="DN21" s="1317"/>
      <c r="DO21" s="1317"/>
      <c r="DP21" s="1317"/>
    </row>
    <row r="22" spans="1:120" s="721" customFormat="1" ht="15.75" thickBot="1" x14ac:dyDescent="0.3">
      <c r="A22" s="715"/>
      <c r="B22" s="1757"/>
      <c r="C22" s="1746"/>
      <c r="D22" s="1747" t="s">
        <v>69</v>
      </c>
      <c r="E22" s="1742"/>
      <c r="F22" s="1266"/>
      <c r="G22" s="1266"/>
      <c r="H22" s="1424"/>
      <c r="I22" s="1424">
        <v>-0.3</v>
      </c>
      <c r="J22" s="1266"/>
      <c r="K22" s="1266"/>
      <c r="L22" s="1266"/>
      <c r="M22" s="1266"/>
      <c r="N22" s="1266"/>
      <c r="O22" s="1424"/>
      <c r="P22" s="1424"/>
      <c r="Q22" s="1266"/>
      <c r="R22" s="1266"/>
      <c r="S22" s="1266"/>
      <c r="T22" s="1266"/>
      <c r="U22" s="1266"/>
      <c r="V22" s="1424"/>
      <c r="W22" s="1424"/>
      <c r="X22" s="1266"/>
      <c r="Y22" s="1266"/>
      <c r="Z22" s="1266"/>
      <c r="AA22" s="1266"/>
      <c r="AB22" s="1266"/>
      <c r="AC22" s="1424"/>
      <c r="AD22" s="1424"/>
      <c r="AE22" s="1266"/>
      <c r="AF22" s="1266"/>
      <c r="AG22" s="1266"/>
      <c r="AH22" s="1266"/>
      <c r="AI22" s="1266"/>
      <c r="AJ22" s="1266"/>
      <c r="AK22" s="718"/>
      <c r="AL22" s="722"/>
      <c r="AM22" s="703"/>
      <c r="AN22" s="703"/>
      <c r="AO22" s="654"/>
      <c r="AP22" s="654"/>
      <c r="AQ22" s="719"/>
      <c r="AR22" s="710"/>
      <c r="AS22" s="711"/>
      <c r="AT22" s="711"/>
      <c r="AU22" s="711"/>
      <c r="AV22" s="711"/>
      <c r="AW22" s="711"/>
      <c r="AX22" s="711"/>
      <c r="AY22" s="711"/>
      <c r="AZ22" s="711"/>
      <c r="BA22" s="711"/>
      <c r="BB22" s="711"/>
      <c r="BC22" s="711"/>
      <c r="BD22" s="711"/>
      <c r="BE22" s="711"/>
      <c r="BF22" s="711"/>
      <c r="BG22" s="711"/>
      <c r="BH22" s="711"/>
      <c r="BI22" s="711"/>
      <c r="BJ22" s="711"/>
      <c r="BK22" s="711"/>
      <c r="BL22" s="711"/>
      <c r="BM22" s="711"/>
      <c r="BN22" s="711"/>
      <c r="BO22" s="711"/>
      <c r="BP22" s="711"/>
      <c r="BQ22" s="711"/>
      <c r="BR22" s="711"/>
      <c r="BS22" s="711"/>
      <c r="BT22" s="711"/>
      <c r="BU22" s="711"/>
      <c r="BV22" s="711"/>
      <c r="BW22" s="711"/>
      <c r="BX22" s="711"/>
      <c r="BY22" s="711"/>
      <c r="BZ22" s="711"/>
      <c r="CA22" s="720"/>
      <c r="CB22" s="711"/>
      <c r="CC22" s="711"/>
      <c r="CD22" s="711"/>
      <c r="CE22" s="711"/>
      <c r="CF22" s="711"/>
      <c r="CG22" s="711"/>
      <c r="CH22" s="711"/>
      <c r="CI22" s="711"/>
      <c r="CJ22" s="711"/>
      <c r="CK22" s="711"/>
      <c r="CL22" s="711"/>
      <c r="CM22" s="711"/>
      <c r="CN22" s="711"/>
      <c r="CO22" s="711"/>
      <c r="CP22" s="711"/>
      <c r="CQ22" s="711"/>
      <c r="CR22" s="711"/>
      <c r="CS22" s="711"/>
      <c r="CT22" s="711"/>
      <c r="CU22" s="711"/>
      <c r="CV22" s="711"/>
      <c r="CW22" s="711"/>
      <c r="CX22" s="711"/>
      <c r="CY22" s="711"/>
      <c r="CZ22" s="711"/>
      <c r="DA22" s="711"/>
      <c r="DB22" s="711"/>
      <c r="DC22" s="711"/>
      <c r="DD22" s="711"/>
      <c r="DE22" s="711"/>
      <c r="DF22" s="711"/>
      <c r="DG22" s="711"/>
      <c r="DH22" s="711"/>
      <c r="DI22" s="711"/>
      <c r="DJ22" s="711"/>
      <c r="DK22" s="711"/>
      <c r="DL22" s="711"/>
      <c r="DM22" s="711"/>
      <c r="DN22" s="711"/>
      <c r="DO22" s="711"/>
      <c r="DP22" s="711"/>
    </row>
    <row r="23" spans="1:120" s="750" customFormat="1" ht="15.75" hidden="1" thickBot="1" x14ac:dyDescent="0.3">
      <c r="A23" s="1762"/>
      <c r="B23" s="1762"/>
      <c r="C23" s="1763"/>
      <c r="D23" s="1763"/>
      <c r="E23" s="1764" t="s">
        <v>109</v>
      </c>
      <c r="F23" s="1765"/>
      <c r="G23" s="1765"/>
      <c r="H23" s="1766"/>
      <c r="I23" s="1766"/>
      <c r="J23" s="1765"/>
      <c r="K23" s="1765"/>
      <c r="L23" s="1765"/>
      <c r="M23" s="1765"/>
      <c r="N23" s="1765"/>
      <c r="O23" s="1766"/>
      <c r="P23" s="1766"/>
      <c r="Q23" s="1765"/>
      <c r="R23" s="1765"/>
      <c r="S23" s="1765"/>
      <c r="T23" s="1765"/>
      <c r="U23" s="1765"/>
      <c r="V23" s="1766"/>
      <c r="W23" s="1766"/>
      <c r="X23" s="1765"/>
      <c r="Y23" s="1765"/>
      <c r="Z23" s="1765"/>
      <c r="AA23" s="1765"/>
      <c r="AB23" s="1765"/>
      <c r="AC23" s="1766"/>
      <c r="AD23" s="1766"/>
      <c r="AE23" s="1765"/>
      <c r="AF23" s="1765"/>
      <c r="AG23" s="1765"/>
      <c r="AH23" s="1765"/>
      <c r="AI23" s="1765"/>
      <c r="AJ23" s="1765"/>
      <c r="AK23" s="1767"/>
      <c r="AL23" s="1569"/>
      <c r="AM23" s="1570"/>
      <c r="AN23" s="741"/>
      <c r="AO23" s="741"/>
      <c r="AP23" s="661"/>
      <c r="AQ23" s="661"/>
      <c r="AR23" s="662"/>
      <c r="AS23" s="662"/>
      <c r="AT23" s="662"/>
      <c r="AU23" s="662"/>
      <c r="AV23" s="662"/>
      <c r="AW23" s="662"/>
      <c r="AX23" s="662"/>
      <c r="AY23" s="662"/>
      <c r="AZ23" s="662"/>
      <c r="BA23" s="662"/>
      <c r="BB23" s="662"/>
      <c r="BC23" s="662"/>
      <c r="BD23" s="662"/>
      <c r="BE23" s="662"/>
      <c r="BF23" s="662"/>
      <c r="BG23" s="662"/>
      <c r="BH23" s="662"/>
      <c r="BI23" s="662"/>
      <c r="BJ23" s="662"/>
      <c r="BK23" s="662"/>
      <c r="BL23" s="662"/>
      <c r="BM23" s="662"/>
      <c r="BN23" s="662"/>
      <c r="BO23" s="662"/>
      <c r="BP23" s="662"/>
      <c r="BQ23" s="662"/>
      <c r="BR23" s="662"/>
      <c r="BS23" s="662"/>
      <c r="BT23" s="662"/>
      <c r="BU23" s="662"/>
      <c r="BV23" s="662"/>
      <c r="BW23" s="662"/>
      <c r="BX23" s="662"/>
      <c r="BY23" s="662"/>
      <c r="BZ23" s="662"/>
      <c r="CA23" s="749"/>
      <c r="CB23" s="662"/>
      <c r="CC23" s="662"/>
      <c r="CD23" s="662"/>
      <c r="CE23" s="662"/>
      <c r="CF23" s="662"/>
      <c r="CG23" s="662"/>
      <c r="CH23" s="662"/>
      <c r="CI23" s="662"/>
      <c r="CJ23" s="662"/>
      <c r="CK23" s="662"/>
      <c r="CL23" s="662"/>
      <c r="CM23" s="662"/>
      <c r="CN23" s="662"/>
      <c r="CO23" s="662"/>
      <c r="CP23" s="662"/>
      <c r="CQ23" s="662"/>
      <c r="CR23" s="662"/>
      <c r="CS23" s="662"/>
      <c r="CT23" s="662"/>
      <c r="CU23" s="662"/>
      <c r="CV23" s="662"/>
      <c r="CW23" s="662"/>
      <c r="CX23" s="662"/>
      <c r="CY23" s="662"/>
      <c r="CZ23" s="662"/>
      <c r="DA23" s="662"/>
      <c r="DB23" s="662"/>
      <c r="DC23" s="662"/>
      <c r="DD23" s="662"/>
      <c r="DE23" s="662"/>
      <c r="DF23" s="662"/>
      <c r="DG23" s="662"/>
      <c r="DH23" s="662"/>
      <c r="DI23" s="662"/>
      <c r="DJ23" s="662"/>
      <c r="DK23" s="662"/>
      <c r="DL23" s="662"/>
      <c r="DM23" s="662"/>
      <c r="DN23" s="662"/>
      <c r="DO23" s="662"/>
      <c r="DP23" s="662"/>
    </row>
    <row r="24" spans="1:120" s="759" customFormat="1" ht="36.75" thickBot="1" x14ac:dyDescent="0.3">
      <c r="A24" s="1768" t="s">
        <v>72</v>
      </c>
      <c r="B24" s="1769" t="s">
        <v>288</v>
      </c>
      <c r="C24" s="1770" t="s">
        <v>2</v>
      </c>
      <c r="D24" s="1771"/>
      <c r="E24" s="1772"/>
      <c r="F24" s="1773">
        <v>1</v>
      </c>
      <c r="G24" s="1773">
        <v>2</v>
      </c>
      <c r="H24" s="1774">
        <v>3</v>
      </c>
      <c r="I24" s="1774">
        <v>4</v>
      </c>
      <c r="J24" s="1773">
        <v>5</v>
      </c>
      <c r="K24" s="1773">
        <v>6</v>
      </c>
      <c r="L24" s="1773">
        <v>7</v>
      </c>
      <c r="M24" s="1773">
        <v>8</v>
      </c>
      <c r="N24" s="1773">
        <v>9</v>
      </c>
      <c r="O24" s="1774">
        <v>10</v>
      </c>
      <c r="P24" s="1774">
        <v>11</v>
      </c>
      <c r="Q24" s="1773">
        <v>12</v>
      </c>
      <c r="R24" s="1773">
        <v>13</v>
      </c>
      <c r="S24" s="1773">
        <v>14</v>
      </c>
      <c r="T24" s="1773">
        <v>15</v>
      </c>
      <c r="U24" s="1773">
        <v>16</v>
      </c>
      <c r="V24" s="1774">
        <v>17</v>
      </c>
      <c r="W24" s="1774">
        <v>18</v>
      </c>
      <c r="X24" s="1773">
        <v>19</v>
      </c>
      <c r="Y24" s="1773">
        <v>20</v>
      </c>
      <c r="Z24" s="1773">
        <v>21</v>
      </c>
      <c r="AA24" s="1773">
        <v>22</v>
      </c>
      <c r="AB24" s="1773">
        <v>23</v>
      </c>
      <c r="AC24" s="1774">
        <v>24</v>
      </c>
      <c r="AD24" s="1774">
        <v>25</v>
      </c>
      <c r="AE24" s="1773">
        <v>26</v>
      </c>
      <c r="AF24" s="1773">
        <v>27</v>
      </c>
      <c r="AG24" s="1773">
        <v>28</v>
      </c>
      <c r="AH24" s="1773">
        <v>29</v>
      </c>
      <c r="AI24" s="1773">
        <v>30</v>
      </c>
      <c r="AJ24" s="1773"/>
      <c r="AK24" s="1761" t="s">
        <v>541</v>
      </c>
      <c r="AL24" s="751"/>
      <c r="AM24" s="751"/>
      <c r="AN24" s="751"/>
      <c r="AO24" s="751"/>
      <c r="AP24" s="752"/>
      <c r="AQ24" s="752"/>
      <c r="AR24" s="753"/>
      <c r="AS24" s="754"/>
      <c r="AT24" s="754"/>
      <c r="AU24" s="754"/>
      <c r="AV24" s="755"/>
      <c r="AW24" s="755"/>
      <c r="AX24" s="755"/>
      <c r="AY24" s="755"/>
      <c r="AZ24" s="755"/>
      <c r="BA24" s="755"/>
      <c r="BB24" s="755"/>
      <c r="BC24" s="755"/>
      <c r="BD24" s="755"/>
      <c r="BE24" s="755"/>
      <c r="BF24" s="755"/>
      <c r="BG24" s="755"/>
      <c r="BH24" s="755"/>
      <c r="BI24" s="755"/>
      <c r="BJ24" s="755"/>
      <c r="BK24" s="755"/>
      <c r="BL24" s="755"/>
      <c r="BM24" s="755"/>
      <c r="BN24" s="755"/>
      <c r="BO24" s="755"/>
      <c r="BP24" s="755"/>
      <c r="BQ24" s="755"/>
      <c r="BR24" s="755"/>
      <c r="BS24" s="755"/>
      <c r="BT24" s="755"/>
      <c r="BU24" s="755"/>
      <c r="BV24" s="755"/>
      <c r="BW24" s="755"/>
      <c r="BX24" s="755"/>
      <c r="BY24" s="755"/>
      <c r="BZ24" s="755"/>
      <c r="CA24" s="756"/>
      <c r="CB24" s="754"/>
      <c r="CC24" s="754"/>
      <c r="CD24" s="754"/>
      <c r="CE24" s="754"/>
      <c r="CF24" s="754"/>
      <c r="CG24" s="754"/>
      <c r="CH24" s="754"/>
      <c r="CI24" s="754"/>
      <c r="CJ24" s="754"/>
      <c r="CK24" s="754"/>
      <c r="CL24" s="754"/>
      <c r="CM24" s="754"/>
      <c r="CN24" s="754"/>
      <c r="CO24" s="754"/>
      <c r="CP24" s="754"/>
      <c r="CQ24" s="754"/>
      <c r="CR24" s="754"/>
      <c r="CS24" s="754"/>
      <c r="CT24" s="754"/>
      <c r="CU24" s="754"/>
      <c r="CV24" s="754"/>
      <c r="CW24" s="754"/>
      <c r="CX24" s="754"/>
      <c r="CY24" s="754"/>
      <c r="CZ24" s="754"/>
      <c r="DA24" s="754"/>
      <c r="DB24" s="754"/>
      <c r="DC24" s="754"/>
      <c r="DD24" s="754"/>
      <c r="DE24" s="754"/>
      <c r="DF24" s="754"/>
      <c r="DG24" s="754"/>
      <c r="DH24" s="754"/>
      <c r="DI24" s="754"/>
      <c r="DJ24" s="754"/>
      <c r="DK24" s="754"/>
      <c r="DL24" s="754"/>
      <c r="DM24" s="754"/>
      <c r="DN24" s="757" t="s">
        <v>280</v>
      </c>
      <c r="DO24" s="758">
        <v>42562</v>
      </c>
      <c r="DP24" s="754"/>
    </row>
    <row r="25" spans="1:120" s="776" customFormat="1" x14ac:dyDescent="0.25">
      <c r="A25" s="760"/>
      <c r="B25" s="761">
        <v>12</v>
      </c>
      <c r="C25" s="762"/>
      <c r="D25" s="763" t="s">
        <v>3</v>
      </c>
      <c r="E25" s="764">
        <v>4.1749999999999998</v>
      </c>
      <c r="F25" s="1494">
        <f>4.642+1</f>
        <v>5.6420000000000003</v>
      </c>
      <c r="G25" s="765">
        <f>+F25+G129-G$38*G79-G$39*G65-G$40*G79-G$41*G92+1</f>
        <v>7.2435</v>
      </c>
      <c r="H25" s="1425">
        <f t="shared" ref="H25:H26" si="148">+G25+H129-H$38*H79-H$39*H65-H$40*H79-H$41*H92</f>
        <v>2.8450000000000006</v>
      </c>
      <c r="I25" s="1509">
        <v>4.4450000000000003</v>
      </c>
      <c r="J25" s="1494">
        <v>2.8839999999999999</v>
      </c>
      <c r="K25" s="1494">
        <v>1.756</v>
      </c>
      <c r="L25" s="1494">
        <v>1.8420000000000001</v>
      </c>
      <c r="M25" s="1494">
        <v>3.2229999999999999</v>
      </c>
      <c r="N25" s="765">
        <f t="shared" ref="N25:N26" si="149">+M25+N129-N$38*N79-N$39*N65-N$40*N79-N$41*N92</f>
        <v>4.5744999999999996</v>
      </c>
      <c r="O25" s="1425">
        <f t="shared" ref="O25:O26" si="150">+N25+O129-O$38*O79-O$39*O65-O$40*O79-O$41*O92</f>
        <v>0.31599999999999895</v>
      </c>
      <c r="P25" s="1509">
        <v>0.873</v>
      </c>
      <c r="Q25" s="1494">
        <v>1.5229999999999999</v>
      </c>
      <c r="R25" s="1494">
        <v>2.0430000000000001</v>
      </c>
      <c r="S25" s="1494">
        <v>3.0329999999999999</v>
      </c>
      <c r="T25" s="1494">
        <v>4.4039999999999999</v>
      </c>
      <c r="U25" s="765">
        <f t="shared" ref="U25:U26" si="151">+T25+U129-U$38*U79-U$39*U65-U$40*U79-U$41*U92</f>
        <v>0.65549999999999997</v>
      </c>
      <c r="V25" s="1425">
        <f t="shared" ref="V25:V26" si="152">+U25+V129-V$38*V79-V$39*V65-V$40*V79-V$41*V92</f>
        <v>0.74699999999999944</v>
      </c>
      <c r="W25" s="1425">
        <f t="shared" ref="W25:W26" si="153">+V25+W129-W$38*W79-W$39*W65-W$40*W79-W$41*W92</f>
        <v>2.0984999999999996</v>
      </c>
      <c r="X25" s="765">
        <f t="shared" ref="X25:X26" si="154">+W25+X129-X$38*X79-X$39*X65-X$40*X79-X$41*X92</f>
        <v>3.0299999999999994</v>
      </c>
      <c r="Y25" s="765">
        <f t="shared" ref="Y25:Y26" si="155">+X25+Y129-Y$38*Y79-Y$39*Y65-Y$40*Y79-Y$41*Y92</f>
        <v>4.3814999999999991</v>
      </c>
      <c r="Z25" s="765">
        <f t="shared" ref="Z25:Z26" si="156">+Y25+Z129-Z$38*Z79-Z$39*Z65-Z$40*Z79-Z$41*Z92</f>
        <v>5.7329999999999988</v>
      </c>
      <c r="AA25" s="765">
        <f t="shared" ref="AA25:AA26" si="157">+Z25+AA129-AA$38*AA79-AA$39*AA65-AA$40*AA79-AA$41*AA92</f>
        <v>7.0844999999999985</v>
      </c>
      <c r="AB25" s="765">
        <f t="shared" ref="AB25:AB26" si="158">+AA25+AB129-AB$38*AB79-AB$39*AB65-AB$40*AB79-AB$41*AB92</f>
        <v>8.4359999999999982</v>
      </c>
      <c r="AC25" s="1425">
        <f t="shared" ref="AC25:AC26" si="159">+AB25+AC129-AC$38*AC79-AC$39*AC65-AC$40*AC79-AC$41*AC92</f>
        <v>9.7874999999999979</v>
      </c>
      <c r="AD25" s="1425">
        <f t="shared" ref="AD25:AD26" si="160">+AC25+AD129-AD$38*AD79-AD$39*AD65-AD$40*AD79-AD$41*AD92</f>
        <v>11.138999999999998</v>
      </c>
      <c r="AE25" s="765">
        <f t="shared" ref="AE25:AE26" si="161">+AD25+AE129-AE$38*AE79-AE$39*AE65-AE$40*AE79-AE$41*AE92</f>
        <v>12.490499999999997</v>
      </c>
      <c r="AF25" s="765">
        <f t="shared" ref="AF25:AF26" si="162">+AE25+AF129-AF$38*AF79-AF$39*AF65-AF$40*AF79-AF$41*AF92</f>
        <v>13.841999999999997</v>
      </c>
      <c r="AG25" s="765">
        <f t="shared" ref="AG25:AG26" si="163">+AF25+AG129-AG$38*AG79-AG$39*AG65-AG$40*AG79-AG$41*AG92</f>
        <v>15.193499999999997</v>
      </c>
      <c r="AH25" s="765">
        <f t="shared" ref="AH25:AH26" si="164">+AG25+AH129-AH$38*AH79-AH$39*AH65-AH$40*AH79-AH$41*AH92</f>
        <v>16.544999999999998</v>
      </c>
      <c r="AI25" s="765">
        <f t="shared" ref="AI25" si="165">+AH25+AI129-AI$38*AI79-AI$39*AI65-AI$40*AI79-AI$41*AI92</f>
        <v>17.8965</v>
      </c>
      <c r="AJ25" s="765"/>
      <c r="AK25" s="1759">
        <v>1200</v>
      </c>
      <c r="AL25" s="766"/>
      <c r="AM25" s="1353"/>
      <c r="AN25" s="1353"/>
      <c r="AO25" s="766"/>
      <c r="AP25" s="767"/>
      <c r="AQ25" s="768"/>
      <c r="AR25" s="769"/>
      <c r="AS25" s="770"/>
      <c r="AT25" s="770"/>
      <c r="AU25" s="771"/>
      <c r="AV25" s="772"/>
      <c r="AW25" s="772"/>
      <c r="AX25" s="772"/>
      <c r="AY25" s="772"/>
      <c r="AZ25" s="772"/>
      <c r="BA25" s="772"/>
      <c r="BB25" s="772"/>
      <c r="BC25" s="772"/>
      <c r="BD25" s="772"/>
      <c r="BE25" s="772"/>
      <c r="BF25" s="772"/>
      <c r="BG25" s="772"/>
      <c r="BH25" s="772"/>
      <c r="BI25" s="772"/>
      <c r="BJ25" s="772"/>
      <c r="BK25" s="772"/>
      <c r="BL25" s="772"/>
      <c r="BM25" s="772"/>
      <c r="BN25" s="772"/>
      <c r="BO25" s="772"/>
      <c r="BP25" s="772"/>
      <c r="BQ25" s="772"/>
      <c r="BR25" s="772"/>
      <c r="BS25" s="772"/>
      <c r="BT25" s="772"/>
      <c r="BU25" s="772"/>
      <c r="BV25" s="772"/>
      <c r="BW25" s="772"/>
      <c r="BX25" s="772"/>
      <c r="BY25" s="772"/>
      <c r="BZ25" s="772"/>
      <c r="CA25" s="773"/>
      <c r="CB25" s="770"/>
      <c r="CC25" s="770"/>
      <c r="CD25" s="770"/>
      <c r="CE25" s="770"/>
      <c r="CF25" s="770"/>
      <c r="CG25" s="770"/>
      <c r="CH25" s="770"/>
      <c r="CI25" s="770"/>
      <c r="CJ25" s="770"/>
      <c r="CK25" s="770"/>
      <c r="CL25" s="770"/>
      <c r="CM25" s="770"/>
      <c r="CN25" s="770"/>
      <c r="CO25" s="770"/>
      <c r="CP25" s="770"/>
      <c r="CQ25" s="770"/>
      <c r="CR25" s="770"/>
      <c r="CS25" s="770"/>
      <c r="CT25" s="770"/>
      <c r="CU25" s="770"/>
      <c r="CV25" s="770"/>
      <c r="CW25" s="770"/>
      <c r="CX25" s="770"/>
      <c r="CY25" s="770"/>
      <c r="CZ25" s="770"/>
      <c r="DA25" s="770"/>
      <c r="DB25" s="770"/>
      <c r="DC25" s="770"/>
      <c r="DD25" s="770"/>
      <c r="DE25" s="770"/>
      <c r="DF25" s="770"/>
      <c r="DG25" s="770"/>
      <c r="DH25" s="770"/>
      <c r="DI25" s="770"/>
      <c r="DJ25" s="770"/>
      <c r="DK25" s="770"/>
      <c r="DL25" s="770"/>
      <c r="DM25" s="770"/>
      <c r="DN25" s="774" t="s">
        <v>3</v>
      </c>
      <c r="DO25" s="775">
        <v>5.4480000000000004</v>
      </c>
      <c r="DP25" s="770"/>
    </row>
    <row r="26" spans="1:120" s="792" customFormat="1" x14ac:dyDescent="0.25">
      <c r="A26" s="777"/>
      <c r="B26" s="778"/>
      <c r="C26" s="779"/>
      <c r="D26" s="780" t="s">
        <v>215</v>
      </c>
      <c r="E26" s="781">
        <v>1.2190000000000001</v>
      </c>
      <c r="F26" s="1495">
        <v>0.35799999999999998</v>
      </c>
      <c r="G26" s="782">
        <f t="shared" ref="G26" si="166">+F26+G130-G$38*G80-G$39*G66-G$40*G80-G$41*G93</f>
        <v>0.24488295364379881</v>
      </c>
      <c r="H26" s="1426">
        <f t="shared" si="148"/>
        <v>0.32676590728759763</v>
      </c>
      <c r="I26" s="1510">
        <v>0.52500000000000002</v>
      </c>
      <c r="J26" s="1495">
        <v>1.3320000000000001</v>
      </c>
      <c r="K26" s="1495">
        <v>2.3410000000000002</v>
      </c>
      <c r="L26" s="1495">
        <v>2.2149999999999999</v>
      </c>
      <c r="M26" s="1495">
        <v>2.1709999999999998</v>
      </c>
      <c r="N26" s="782">
        <f t="shared" si="149"/>
        <v>2.2528829536437986</v>
      </c>
      <c r="O26" s="1426">
        <f t="shared" si="150"/>
        <v>2.3347659072875975</v>
      </c>
      <c r="P26" s="1510">
        <v>1.391</v>
      </c>
      <c r="Q26" s="1495">
        <v>1.143</v>
      </c>
      <c r="R26" s="1495">
        <v>0.83</v>
      </c>
      <c r="S26" s="1495">
        <v>1.57</v>
      </c>
      <c r="T26" s="1495">
        <v>2.0680000000000001</v>
      </c>
      <c r="U26" s="782">
        <f t="shared" si="151"/>
        <v>2.1765239052772523</v>
      </c>
      <c r="V26" s="1426">
        <f t="shared" si="152"/>
        <v>1.4750478105545044</v>
      </c>
      <c r="W26" s="1426">
        <f t="shared" si="153"/>
        <v>1.5835717158317566</v>
      </c>
      <c r="X26" s="782">
        <f t="shared" si="154"/>
        <v>1.4220956211090088</v>
      </c>
      <c r="Y26" s="782">
        <f t="shared" si="155"/>
        <v>1.530619526386261</v>
      </c>
      <c r="Z26" s="782">
        <f t="shared" si="156"/>
        <v>1.6391434316635132</v>
      </c>
      <c r="AA26" s="782">
        <f t="shared" si="157"/>
        <v>1.7476673369407654</v>
      </c>
      <c r="AB26" s="782">
        <f t="shared" si="158"/>
        <v>1.8453152646422386</v>
      </c>
      <c r="AC26" s="1426">
        <f t="shared" si="159"/>
        <v>1.9429631923437118</v>
      </c>
      <c r="AD26" s="1426">
        <f t="shared" si="160"/>
        <v>2.0308451001644134</v>
      </c>
      <c r="AE26" s="782">
        <f t="shared" si="161"/>
        <v>2.118727007985115</v>
      </c>
      <c r="AF26" s="782">
        <f t="shared" si="162"/>
        <v>2.2066089158058166</v>
      </c>
      <c r="AG26" s="782">
        <f t="shared" si="163"/>
        <v>2.2944908236265182</v>
      </c>
      <c r="AH26" s="782">
        <f t="shared" si="164"/>
        <v>2.3823727314472198</v>
      </c>
      <c r="AI26" s="782">
        <f t="shared" ref="AI26" si="167">+AH26+AI130-AI$38*AI80-AI$39*AI66-AI$40*AI80-AI$41*AI93</f>
        <v>2.4702546392679214</v>
      </c>
      <c r="AJ26" s="782"/>
      <c r="AK26" s="1759">
        <v>0</v>
      </c>
      <c r="AL26" s="783"/>
      <c r="AM26" s="1353"/>
      <c r="AN26" s="1353"/>
      <c r="AO26" s="766"/>
      <c r="AP26" s="767"/>
      <c r="AQ26" s="784"/>
      <c r="AR26" s="785"/>
      <c r="AS26" s="770"/>
      <c r="AT26" s="786"/>
      <c r="AU26" s="787"/>
      <c r="AV26" s="788"/>
      <c r="AW26" s="788"/>
      <c r="AX26" s="788"/>
      <c r="AY26" s="788"/>
      <c r="AZ26" s="788"/>
      <c r="BA26" s="788"/>
      <c r="BB26" s="788"/>
      <c r="BC26" s="788"/>
      <c r="BD26" s="788"/>
      <c r="BE26" s="788"/>
      <c r="BF26" s="788"/>
      <c r="BG26" s="788"/>
      <c r="BH26" s="788"/>
      <c r="BI26" s="788"/>
      <c r="BJ26" s="788"/>
      <c r="BK26" s="788"/>
      <c r="BL26" s="788"/>
      <c r="BM26" s="788"/>
      <c r="BN26" s="788"/>
      <c r="BO26" s="788"/>
      <c r="BP26" s="788"/>
      <c r="BQ26" s="788"/>
      <c r="BR26" s="788"/>
      <c r="BS26" s="788"/>
      <c r="BT26" s="788"/>
      <c r="BU26" s="788"/>
      <c r="BV26" s="788"/>
      <c r="BW26" s="788"/>
      <c r="BX26" s="788"/>
      <c r="BY26" s="788"/>
      <c r="BZ26" s="788"/>
      <c r="CA26" s="789"/>
      <c r="CB26" s="786"/>
      <c r="CC26" s="786"/>
      <c r="CD26" s="786"/>
      <c r="CE26" s="786"/>
      <c r="CF26" s="786"/>
      <c r="CG26" s="786"/>
      <c r="CH26" s="786"/>
      <c r="CI26" s="786"/>
      <c r="CJ26" s="786"/>
      <c r="CK26" s="786"/>
      <c r="CL26" s="786"/>
      <c r="CM26" s="786"/>
      <c r="CN26" s="786"/>
      <c r="CO26" s="786"/>
      <c r="CP26" s="786"/>
      <c r="CQ26" s="786"/>
      <c r="CR26" s="786"/>
      <c r="CS26" s="786"/>
      <c r="CT26" s="786"/>
      <c r="CU26" s="786"/>
      <c r="CV26" s="786"/>
      <c r="CW26" s="786"/>
      <c r="CX26" s="786"/>
      <c r="CY26" s="786"/>
      <c r="CZ26" s="786"/>
      <c r="DA26" s="786"/>
      <c r="DB26" s="786"/>
      <c r="DC26" s="786"/>
      <c r="DD26" s="786"/>
      <c r="DE26" s="786"/>
      <c r="DF26" s="786"/>
      <c r="DG26" s="786"/>
      <c r="DH26" s="786"/>
      <c r="DI26" s="786"/>
      <c r="DJ26" s="786"/>
      <c r="DK26" s="786"/>
      <c r="DL26" s="786"/>
      <c r="DM26" s="786"/>
      <c r="DN26" s="790" t="s">
        <v>215</v>
      </c>
      <c r="DO26" s="791">
        <v>3.19</v>
      </c>
      <c r="DP26" s="786"/>
    </row>
    <row r="27" spans="1:120" s="802" customFormat="1" x14ac:dyDescent="0.25">
      <c r="A27" s="793"/>
      <c r="B27" s="794"/>
      <c r="C27" s="795"/>
      <c r="D27" s="796" t="s">
        <v>212</v>
      </c>
      <c r="E27" s="781">
        <v>3.7490000000000001</v>
      </c>
      <c r="F27" s="1495">
        <v>3.4630000000000001</v>
      </c>
      <c r="G27" s="782">
        <f t="shared" ref="G27" si="168">+F27+G131-G$38*G81-G$39*G67-G$40*G81-G$41*G94-(G45*0.14)</f>
        <v>3.7163499999999998</v>
      </c>
      <c r="H27" s="1426">
        <f t="shared" ref="H27" si="169">+G27+H131-H$38*H81-H$39*H67-H$40*H81-H$41*H94-(H45*0.14)</f>
        <v>3.0897000000000001</v>
      </c>
      <c r="I27" s="1510">
        <v>2.9609999999999999</v>
      </c>
      <c r="J27" s="1495">
        <v>2.3580000000000001</v>
      </c>
      <c r="K27" s="1495">
        <v>2.5779999999999998</v>
      </c>
      <c r="L27" s="1495">
        <v>2.0760000000000001</v>
      </c>
      <c r="M27" s="1495">
        <v>2.6150000000000002</v>
      </c>
      <c r="N27" s="782">
        <f t="shared" ref="N27" si="170">+M27+N131-N$38*N81-N$39*N67-N$40*N81-N$41*N94-(N45*0.14)</f>
        <v>3.0308000000000002</v>
      </c>
      <c r="O27" s="1426">
        <f t="shared" ref="O27" si="171">+N27+O131-O$38*O81-O$39*O67-O$40*O81-O$41*O94-(O45*0.14)</f>
        <v>2.5666000000000002</v>
      </c>
      <c r="P27" s="1510">
        <v>2.1549999999999998</v>
      </c>
      <c r="Q27" s="1495">
        <v>1.9750000000000001</v>
      </c>
      <c r="R27" s="1495">
        <v>1.653</v>
      </c>
      <c r="S27" s="1495">
        <v>1.7889999999999999</v>
      </c>
      <c r="T27" s="1495">
        <v>2.2759999999999998</v>
      </c>
      <c r="U27" s="782">
        <f t="shared" ref="U27" si="172">+T27+U131-U$38*U81-U$39*U67-U$40*U81-U$41*U94-(U45*0.14)</f>
        <v>1.9322999999999999</v>
      </c>
      <c r="V27" s="1426">
        <f t="shared" ref="V27" si="173">+U27+V131-V$38*V81-V$39*V67-V$40*V81-V$41*V94-(V45*0.14)</f>
        <v>1.2185999999999999</v>
      </c>
      <c r="W27" s="1426">
        <f t="shared" ref="W27" si="174">+V27+W131-W$38*W81-W$39*W67-W$40*W81-W$41*W94-(W45*0.14)</f>
        <v>1.6749000000000001</v>
      </c>
      <c r="X27" s="782">
        <f t="shared" ref="X27" si="175">+W27+X131-X$38*X81-X$39*X67-X$40*X81-X$41*X94-(X45*0.14)</f>
        <v>1.7412000000000001</v>
      </c>
      <c r="Y27" s="782">
        <f t="shared" ref="Y27" si="176">+X27+Y131-Y$38*Y81-Y$39*Y67-Y$40*Y81-Y$41*Y94-(Y45*0.14)</f>
        <v>2.1975000000000002</v>
      </c>
      <c r="Z27" s="782">
        <f t="shared" ref="Z27" si="177">+Y27+Z131-Z$38*Z81-Z$39*Z67-Z$40*Z81-Z$41*Z94-(Z45*0.14)</f>
        <v>2.6538000000000004</v>
      </c>
      <c r="AA27" s="782">
        <f t="shared" ref="AA27" si="178">+Z27+AA131-AA$38*AA81-AA$39*AA67-AA$40*AA81-AA$41*AA94-(AA45*0.14)</f>
        <v>3.1101000000000005</v>
      </c>
      <c r="AB27" s="782">
        <f t="shared" ref="AB27" si="179">+AA27+AB131-AB$38*AB81-AB$39*AB67-AB$40*AB81-AB$41*AB94-(AB45*0.14)</f>
        <v>3.5664000000000007</v>
      </c>
      <c r="AC27" s="1426">
        <f t="shared" ref="AC27" si="180">+AB27+AC131-AC$38*AC81-AC$39*AC67-AC$40*AC81-AC$41*AC94-(AC45*0.14)</f>
        <v>4.0227000000000004</v>
      </c>
      <c r="AD27" s="1426">
        <f t="shared" ref="AD27" si="181">+AC27+AD131-AD$38*AD81-AD$39*AD67-AD$40*AD81-AD$41*AD94-(AD45*0.14)</f>
        <v>4.4790000000000001</v>
      </c>
      <c r="AE27" s="782">
        <f t="shared" ref="AE27" si="182">+AD27+AE131-AE$38*AE81-AE$39*AE67-AE$40*AE81-AE$41*AE94-(AE45*0.14)</f>
        <v>4.9352999999999998</v>
      </c>
      <c r="AF27" s="782">
        <f t="shared" ref="AF27" si="183">+AE27+AF131-AF$38*AF81-AF$39*AF67-AF$40*AF81-AF$41*AF94-(AF45*0.14)</f>
        <v>5.3915999999999995</v>
      </c>
      <c r="AG27" s="782">
        <f t="shared" ref="AG27" si="184">+AF27+AG131-AG$38*AG81-AG$39*AG67-AG$40*AG81-AG$41*AG94-(AG45*0.14)</f>
        <v>5.8478999999999992</v>
      </c>
      <c r="AH27" s="782">
        <f t="shared" ref="AH27" si="185">+AG27+AH131-AH$38*AH81-AH$39*AH67-AH$40*AH81-AH$41*AH94-(AH45*0.14)</f>
        <v>6.3041999999999989</v>
      </c>
      <c r="AI27" s="782">
        <f t="shared" ref="AI27" si="186">+AH27+AI131-AI$38*AI81-AI$39*AI67-AI$40*AI81-AI$41*AI94-(AI45*0.14)</f>
        <v>6.7604999999999986</v>
      </c>
      <c r="AJ27" s="782"/>
      <c r="AK27" s="1759">
        <v>460</v>
      </c>
      <c r="AL27" s="797"/>
      <c r="AM27" s="1353"/>
      <c r="AN27" s="1353"/>
      <c r="AO27" s="766"/>
      <c r="AP27" s="767"/>
      <c r="AQ27" s="784"/>
      <c r="AR27" s="785"/>
      <c r="AS27" s="770"/>
      <c r="AT27" s="798"/>
      <c r="AU27" s="799"/>
      <c r="AV27" s="800"/>
      <c r="AW27" s="800"/>
      <c r="AX27" s="800"/>
      <c r="AY27" s="800"/>
      <c r="AZ27" s="800"/>
      <c r="BA27" s="800"/>
      <c r="BB27" s="800"/>
      <c r="BC27" s="800"/>
      <c r="BD27" s="800"/>
      <c r="BE27" s="800"/>
      <c r="BF27" s="800"/>
      <c r="BG27" s="800"/>
      <c r="BH27" s="800"/>
      <c r="BI27" s="800"/>
      <c r="BJ27" s="800"/>
      <c r="BK27" s="800"/>
      <c r="BL27" s="800"/>
      <c r="BM27" s="800"/>
      <c r="BN27" s="800"/>
      <c r="BO27" s="800"/>
      <c r="BP27" s="800"/>
      <c r="BQ27" s="800"/>
      <c r="BR27" s="800"/>
      <c r="BS27" s="800"/>
      <c r="BT27" s="800"/>
      <c r="BU27" s="800"/>
      <c r="BV27" s="800"/>
      <c r="BW27" s="800"/>
      <c r="BX27" s="800"/>
      <c r="BY27" s="800"/>
      <c r="BZ27" s="800"/>
      <c r="CA27" s="801"/>
      <c r="CB27" s="798"/>
      <c r="CC27" s="798"/>
      <c r="CD27" s="798"/>
      <c r="CE27" s="798"/>
      <c r="CF27" s="798"/>
      <c r="CG27" s="798"/>
      <c r="CH27" s="798"/>
      <c r="CI27" s="798"/>
      <c r="CJ27" s="798"/>
      <c r="CK27" s="798"/>
      <c r="CL27" s="798"/>
      <c r="CM27" s="798"/>
      <c r="CN27" s="798"/>
      <c r="CO27" s="798"/>
      <c r="CP27" s="798"/>
      <c r="CQ27" s="798"/>
      <c r="CR27" s="798"/>
      <c r="CS27" s="798"/>
      <c r="CT27" s="798"/>
      <c r="CU27" s="798"/>
      <c r="CV27" s="798"/>
      <c r="CW27" s="798"/>
      <c r="CX27" s="798"/>
      <c r="CY27" s="798"/>
      <c r="CZ27" s="798"/>
      <c r="DA27" s="798"/>
      <c r="DB27" s="798"/>
      <c r="DC27" s="798"/>
      <c r="DD27" s="798"/>
      <c r="DE27" s="798"/>
      <c r="DF27" s="798"/>
      <c r="DG27" s="798"/>
      <c r="DH27" s="798"/>
      <c r="DI27" s="798"/>
      <c r="DJ27" s="798"/>
      <c r="DK27" s="798"/>
      <c r="DL27" s="798"/>
      <c r="DM27" s="798"/>
      <c r="DN27" s="790" t="s">
        <v>212</v>
      </c>
      <c r="DO27" s="791">
        <v>3.8439999999999999</v>
      </c>
      <c r="DP27" s="798"/>
    </row>
    <row r="28" spans="1:120" s="813" customFormat="1" x14ac:dyDescent="0.25">
      <c r="A28" s="803"/>
      <c r="B28" s="804"/>
      <c r="C28" s="795"/>
      <c r="D28" s="796" t="s">
        <v>213</v>
      </c>
      <c r="E28" s="781">
        <v>6.452</v>
      </c>
      <c r="F28" s="1495">
        <v>5.6980000000000004</v>
      </c>
      <c r="G28" s="782">
        <f t="shared" ref="G28" si="187">+F28+G132-G$38*G82-G$39*G68-G$40*G82-G$41*G95-(G45*0.26)</f>
        <v>5.9811000000000005</v>
      </c>
      <c r="H28" s="1426">
        <f t="shared" ref="H28" si="188">+G28+H132-H$38*H82-H$39*H68-H$40*H82-H$41*H95-(H45*0.26)</f>
        <v>5.7442000000000002</v>
      </c>
      <c r="I28" s="1510">
        <v>4.5810000000000004</v>
      </c>
      <c r="J28" s="1495">
        <v>3.1589999999999998</v>
      </c>
      <c r="K28" s="1495">
        <v>3.262</v>
      </c>
      <c r="L28" s="1495">
        <v>1.8069999999999999</v>
      </c>
      <c r="M28" s="1495">
        <v>2.496</v>
      </c>
      <c r="N28" s="782">
        <f t="shared" ref="N28" si="189">+M28+N132-N$38*N82-N$39*N68-N$40*N82-N$41*N95-(N45*0.26)</f>
        <v>3.0108000000000001</v>
      </c>
      <c r="O28" s="1426">
        <f t="shared" ref="O28" si="190">+N28+O132-O$38*O82-O$39*O68-O$40*O82-O$41*O95-(O45*0.26)</f>
        <v>2.4256000000000002</v>
      </c>
      <c r="P28" s="1510">
        <v>2.242</v>
      </c>
      <c r="Q28" s="1495">
        <v>1.899</v>
      </c>
      <c r="R28" s="1495">
        <v>1.7769999999999999</v>
      </c>
      <c r="S28" s="1495">
        <v>2.194</v>
      </c>
      <c r="T28" s="1495">
        <v>3.081</v>
      </c>
      <c r="U28" s="782">
        <f t="shared" ref="U28" si="191">+T28+U132-U$38*U82-U$39*U68-U$40*U82-U$41*U95-(U45*0.26)</f>
        <v>2.9497499999999999</v>
      </c>
      <c r="V28" s="1426">
        <f t="shared" ref="V28" si="192">+U28+V132-V$38*V82-V$39*V68-V$40*V82-V$41*V95-(V45*0.26)</f>
        <v>2.3784999999999998</v>
      </c>
      <c r="W28" s="1426">
        <f t="shared" ref="W28" si="193">+V28+W132-W$38*W82-W$39*W68-W$40*W82-W$41*W95-(W45*0.26)</f>
        <v>3.2472499999999997</v>
      </c>
      <c r="X28" s="782">
        <f t="shared" ref="X28" si="194">+W28+X132-X$38*X82-X$39*X68-X$40*X82-X$41*X95-(X45*0.26)</f>
        <v>3.6359999999999997</v>
      </c>
      <c r="Y28" s="782">
        <f t="shared" ref="Y28" si="195">+X28+Y132-Y$38*Y82-Y$39*Y68-Y$40*Y82-Y$41*Y95-(Y45*0.26)</f>
        <v>4.5047499999999996</v>
      </c>
      <c r="Z28" s="782">
        <f t="shared" ref="Z28" si="196">+Y28+Z132-Z$38*Z82-Z$39*Z68-Z$40*Z82-Z$41*Z95-(Z45*0.26)</f>
        <v>5.3734999999999999</v>
      </c>
      <c r="AA28" s="782">
        <f t="shared" ref="AA28" si="197">+Z28+AA132-AA$38*AA82-AA$39*AA68-AA$40*AA82-AA$41*AA95-(AA45*0.26)</f>
        <v>6.2422500000000003</v>
      </c>
      <c r="AB28" s="782">
        <f t="shared" ref="AB28" si="198">+AA28+AB132-AB$38*AB82-AB$39*AB68-AB$40*AB82-AB$41*AB95-(AB45*0.26)</f>
        <v>7.1110000000000007</v>
      </c>
      <c r="AC28" s="1426">
        <f t="shared" ref="AC28" si="199">+AB28+AC132-AC$38*AC82-AC$39*AC68-AC$40*AC82-AC$41*AC95-(AC45*0.26)</f>
        <v>7.979750000000001</v>
      </c>
      <c r="AD28" s="1426">
        <f t="shared" ref="AD28" si="200">+AC28+AD132-AD$38*AD82-AD$39*AD68-AD$40*AD82-AD$41*AD95-(AD45*0.26)</f>
        <v>8.8485000000000014</v>
      </c>
      <c r="AE28" s="782">
        <f t="shared" ref="AE28" si="201">+AD28+AE132-AE$38*AE82-AE$39*AE68-AE$40*AE82-AE$41*AE95-(AE45*0.26)</f>
        <v>9.7172500000000017</v>
      </c>
      <c r="AF28" s="782">
        <f t="shared" ref="AF28" si="202">+AE28+AF132-AF$38*AF82-AF$39*AF68-AF$40*AF82-AF$41*AF95-(AF45*0.26)</f>
        <v>10.586000000000002</v>
      </c>
      <c r="AG28" s="782">
        <f t="shared" ref="AG28" si="203">+AF28+AG132-AG$38*AG82-AG$39*AG68-AG$40*AG82-AG$41*AG95-(AG45*0.26)</f>
        <v>11.454750000000002</v>
      </c>
      <c r="AH28" s="782">
        <f t="shared" ref="AH28" si="204">+AG28+AH132-AH$38*AH82-AH$39*AH68-AH$40*AH82-AH$41*AH95-(AH45*0.26)</f>
        <v>12.323500000000003</v>
      </c>
      <c r="AI28" s="782">
        <f t="shared" ref="AI28" si="205">+AH28+AI132-AI$38*AI82-AI$39*AI68-AI$40*AI82-AI$41*AI95-(AI45*0.26)</f>
        <v>13.192250000000003</v>
      </c>
      <c r="AJ28" s="782"/>
      <c r="AK28" s="1759">
        <v>560</v>
      </c>
      <c r="AL28" s="797"/>
      <c r="AM28" s="1353"/>
      <c r="AN28" s="1353"/>
      <c r="AO28" s="766"/>
      <c r="AP28" s="805"/>
      <c r="AQ28" s="806"/>
      <c r="AR28" s="807"/>
      <c r="AS28" s="808"/>
      <c r="AT28" s="809"/>
      <c r="AU28" s="810"/>
      <c r="AV28" s="811"/>
      <c r="AW28" s="811"/>
      <c r="AX28" s="811"/>
      <c r="AY28" s="811"/>
      <c r="AZ28" s="811"/>
      <c r="BA28" s="811"/>
      <c r="BB28" s="811"/>
      <c r="BC28" s="811"/>
      <c r="BD28" s="811"/>
      <c r="BE28" s="811"/>
      <c r="BF28" s="811"/>
      <c r="BG28" s="811"/>
      <c r="BH28" s="811"/>
      <c r="BI28" s="811"/>
      <c r="BJ28" s="811"/>
      <c r="BK28" s="811"/>
      <c r="BL28" s="811"/>
      <c r="BM28" s="811"/>
      <c r="BN28" s="811"/>
      <c r="BO28" s="811"/>
      <c r="BP28" s="811"/>
      <c r="BQ28" s="811"/>
      <c r="BR28" s="811"/>
      <c r="BS28" s="811"/>
      <c r="BT28" s="811"/>
      <c r="BU28" s="811"/>
      <c r="BV28" s="811"/>
      <c r="BW28" s="811"/>
      <c r="BX28" s="811"/>
      <c r="BY28" s="811"/>
      <c r="BZ28" s="811"/>
      <c r="CA28" s="812"/>
      <c r="CB28" s="809"/>
      <c r="CC28" s="809"/>
      <c r="CD28" s="809"/>
      <c r="CE28" s="809"/>
      <c r="CF28" s="809"/>
      <c r="CG28" s="809"/>
      <c r="CH28" s="809"/>
      <c r="CI28" s="809"/>
      <c r="CJ28" s="809"/>
      <c r="CK28" s="809"/>
      <c r="CL28" s="809"/>
      <c r="CM28" s="809"/>
      <c r="CN28" s="809"/>
      <c r="CO28" s="809"/>
      <c r="CP28" s="809"/>
      <c r="CQ28" s="809"/>
      <c r="CR28" s="809"/>
      <c r="CS28" s="809"/>
      <c r="CT28" s="809"/>
      <c r="CU28" s="809"/>
      <c r="CV28" s="809"/>
      <c r="CW28" s="809"/>
      <c r="CX28" s="809"/>
      <c r="CY28" s="809"/>
      <c r="CZ28" s="809"/>
      <c r="DA28" s="809"/>
      <c r="DB28" s="809"/>
      <c r="DC28" s="809"/>
      <c r="DD28" s="809"/>
      <c r="DE28" s="809"/>
      <c r="DF28" s="809"/>
      <c r="DG28" s="809"/>
      <c r="DH28" s="809"/>
      <c r="DI28" s="809"/>
      <c r="DJ28" s="809"/>
      <c r="DK28" s="809"/>
      <c r="DL28" s="809"/>
      <c r="DM28" s="809"/>
      <c r="DN28" s="790" t="s">
        <v>213</v>
      </c>
      <c r="DO28" s="791">
        <v>6.03</v>
      </c>
      <c r="DP28" s="809"/>
    </row>
    <row r="29" spans="1:120" s="802" customFormat="1" x14ac:dyDescent="0.25">
      <c r="A29" s="793"/>
      <c r="B29" s="794"/>
      <c r="C29" s="795"/>
      <c r="D29" s="796" t="s">
        <v>214</v>
      </c>
      <c r="E29" s="781">
        <v>3.121</v>
      </c>
      <c r="F29" s="1495">
        <v>2.5350000000000001</v>
      </c>
      <c r="G29" s="782">
        <f t="shared" ref="G29" si="206">+F29+G133-G$38*G83-G$39*G69-G$40*G83-G$41*G96-(G45*0.18)</f>
        <v>2.9535499999999999</v>
      </c>
      <c r="H29" s="1426">
        <f t="shared" ref="H29" si="207">+G29+H133-H$38*H83-H$39*H69-H$40*H83-H$41*H96-(H45*0.18)</f>
        <v>2.8820999999999999</v>
      </c>
      <c r="I29" s="1510">
        <v>1.2869999999999999</v>
      </c>
      <c r="J29" s="1495">
        <v>0.30099999999999999</v>
      </c>
      <c r="K29" s="1495">
        <v>1.0529999999999999</v>
      </c>
      <c r="L29" s="1495">
        <v>0.20499999999999999</v>
      </c>
      <c r="M29" s="1495">
        <v>1.2130000000000001</v>
      </c>
      <c r="N29" s="782">
        <f t="shared" ref="N29" si="208">+M29+N133-N$38*N83-N$39*N69-N$40*N83-N$41*N96-(N45*0.18)</f>
        <v>2.2624000000000004</v>
      </c>
      <c r="O29" s="1426">
        <f t="shared" ref="O29" si="209">+N29+O133-O$38*O83-O$39*O69-O$40*O83-O$41*O96-(O45*0.18)</f>
        <v>2.3218000000000005</v>
      </c>
      <c r="P29" s="1510">
        <v>2.302</v>
      </c>
      <c r="Q29" s="1495">
        <v>2.3290000000000002</v>
      </c>
      <c r="R29" s="1495">
        <v>1.7689999999999999</v>
      </c>
      <c r="S29" s="1495">
        <v>2.1749999999999998</v>
      </c>
      <c r="T29" s="1495">
        <v>3.4039999999999999</v>
      </c>
      <c r="U29" s="782">
        <f t="shared" ref="U29" si="210">+T29+U133-U$38*U83-U$39*U69-U$40*U83-U$41*U96-(U45*0.18)</f>
        <v>3.6639500000000003</v>
      </c>
      <c r="V29" s="1426">
        <f t="shared" ref="V29" si="211">+U29+V133-V$38*V83-V$39*V69-V$40*V83-V$41*V96-(V45*0.18)</f>
        <v>2.2139000000000002</v>
      </c>
      <c r="W29" s="1426">
        <f t="shared" ref="W29" si="212">+V29+W133-W$38*W83-W$39*W69-W$40*W83-W$41*W96-(W45*0.18)</f>
        <v>3.37385</v>
      </c>
      <c r="X29" s="782">
        <f t="shared" ref="X29" si="213">+W29+X133-X$38*X83-X$39*X69-X$40*X83-X$41*X96-(X45*0.18)</f>
        <v>3.6638000000000002</v>
      </c>
      <c r="Y29" s="782">
        <f t="shared" ref="Y29" si="214">+X29+Y133-Y$38*Y83-Y$39*Y69-Y$40*Y83-Y$41*Y96-(Y45*0.18)</f>
        <v>4.8237500000000004</v>
      </c>
      <c r="Z29" s="782">
        <f t="shared" ref="Z29" si="215">+Y29+Z133-Z$38*Z83-Z$39*Z69-Z$40*Z83-Z$41*Z96-(Z45*0.18)</f>
        <v>5.9837000000000007</v>
      </c>
      <c r="AA29" s="782">
        <f t="shared" ref="AA29" si="216">+Z29+AA133-AA$38*AA83-AA$39*AA69-AA$40*AA83-AA$41*AA96-(AA45*0.18)</f>
        <v>7.1436500000000009</v>
      </c>
      <c r="AB29" s="782">
        <f t="shared" ref="AB29" si="217">+AA29+AB133-AB$38*AB83-AB$39*AB69-AB$40*AB83-AB$41*AB96-(AB45*0.18)</f>
        <v>8.3036000000000012</v>
      </c>
      <c r="AC29" s="1426">
        <f t="shared" ref="AC29" si="218">+AB29+AC133-AC$38*AC83-AC$39*AC69-AC$40*AC83-AC$41*AC96-(AC45*0.18)</f>
        <v>9.4635500000000015</v>
      </c>
      <c r="AD29" s="1426">
        <f t="shared" ref="AD29" si="219">+AC29+AD133-AD$38*AD83-AD$39*AD69-AD$40*AD83-AD$41*AD96-(AD45*0.18)</f>
        <v>10.623500000000002</v>
      </c>
      <c r="AE29" s="782">
        <f t="shared" ref="AE29" si="220">+AD29+AE133-AE$38*AE83-AE$39*AE69-AE$40*AE83-AE$41*AE96-(AE45*0.18)</f>
        <v>11.783450000000002</v>
      </c>
      <c r="AF29" s="782">
        <f t="shared" ref="AF29" si="221">+AE29+AF133-AF$38*AF83-AF$39*AF69-AF$40*AF83-AF$41*AF96-(AF45*0.18)</f>
        <v>12.943400000000002</v>
      </c>
      <c r="AG29" s="782">
        <f t="shared" ref="AG29" si="222">+AF29+AG133-AG$38*AG83-AG$39*AG69-AG$40*AG83-AG$41*AG96-(AG45*0.18)</f>
        <v>14.103350000000002</v>
      </c>
      <c r="AH29" s="782">
        <f t="shared" ref="AH29" si="223">+AG29+AH133-AH$38*AH83-AH$39*AH69-AH$40*AH83-AH$41*AH96-(AH45*0.18)</f>
        <v>15.263300000000003</v>
      </c>
      <c r="AI29" s="782">
        <f t="shared" ref="AI29" si="224">+AH29+AI133-AI$38*AI83-AI$39*AI69-AI$40*AI83-AI$41*AI96-(AI45*0.18)</f>
        <v>16.423250000000003</v>
      </c>
      <c r="AJ29" s="782"/>
      <c r="AK29" s="1759">
        <v>560</v>
      </c>
      <c r="AL29" s="797"/>
      <c r="AM29" s="1353"/>
      <c r="AN29" s="1353"/>
      <c r="AO29" s="766"/>
      <c r="AP29" s="767"/>
      <c r="AQ29" s="784"/>
      <c r="AR29" s="785"/>
      <c r="AS29" s="770"/>
      <c r="AT29" s="798"/>
      <c r="AU29" s="799"/>
      <c r="AV29" s="800"/>
      <c r="AW29" s="800"/>
      <c r="AX29" s="800"/>
      <c r="AY29" s="800"/>
      <c r="AZ29" s="800"/>
      <c r="BA29" s="800"/>
      <c r="BB29" s="800"/>
      <c r="BC29" s="800"/>
      <c r="BD29" s="800"/>
      <c r="BE29" s="800"/>
      <c r="BF29" s="800"/>
      <c r="BG29" s="800"/>
      <c r="BH29" s="800"/>
      <c r="BI29" s="800"/>
      <c r="BJ29" s="800"/>
      <c r="BK29" s="800"/>
      <c r="BL29" s="800"/>
      <c r="BM29" s="800"/>
      <c r="BN29" s="800"/>
      <c r="BO29" s="800"/>
      <c r="BP29" s="800"/>
      <c r="BQ29" s="800"/>
      <c r="BR29" s="800"/>
      <c r="BS29" s="800"/>
      <c r="BT29" s="800"/>
      <c r="BU29" s="800"/>
      <c r="BV29" s="800"/>
      <c r="BW29" s="800"/>
      <c r="BX29" s="800"/>
      <c r="BY29" s="800"/>
      <c r="BZ29" s="800"/>
      <c r="CA29" s="801"/>
      <c r="CB29" s="798"/>
      <c r="CC29" s="798"/>
      <c r="CD29" s="798"/>
      <c r="CE29" s="798"/>
      <c r="CF29" s="798"/>
      <c r="CG29" s="798"/>
      <c r="CH29" s="798"/>
      <c r="CI29" s="798"/>
      <c r="CJ29" s="798"/>
      <c r="CK29" s="798"/>
      <c r="CL29" s="798"/>
      <c r="CM29" s="798"/>
      <c r="CN29" s="798"/>
      <c r="CO29" s="798"/>
      <c r="CP29" s="798"/>
      <c r="CQ29" s="798"/>
      <c r="CR29" s="798"/>
      <c r="CS29" s="798"/>
      <c r="CT29" s="798"/>
      <c r="CU29" s="798"/>
      <c r="CV29" s="798"/>
      <c r="CW29" s="798"/>
      <c r="CX29" s="798"/>
      <c r="CY29" s="798"/>
      <c r="CZ29" s="798"/>
      <c r="DA29" s="798"/>
      <c r="DB29" s="798"/>
      <c r="DC29" s="798"/>
      <c r="DD29" s="798"/>
      <c r="DE29" s="798"/>
      <c r="DF29" s="798"/>
      <c r="DG29" s="798"/>
      <c r="DH29" s="798"/>
      <c r="DI29" s="798"/>
      <c r="DJ29" s="798"/>
      <c r="DK29" s="798"/>
      <c r="DL29" s="798"/>
      <c r="DM29" s="798"/>
      <c r="DN29" s="790" t="s">
        <v>214</v>
      </c>
      <c r="DO29" s="791">
        <v>5.2270000000000003</v>
      </c>
      <c r="DP29" s="798"/>
    </row>
    <row r="30" spans="1:120" s="792" customFormat="1" x14ac:dyDescent="0.25">
      <c r="A30" s="777"/>
      <c r="B30" s="778"/>
      <c r="C30" s="779"/>
      <c r="D30" s="1275" t="s">
        <v>539</v>
      </c>
      <c r="E30" s="1308">
        <v>0.79500000000000004</v>
      </c>
      <c r="F30" s="1495">
        <v>1.63</v>
      </c>
      <c r="G30" s="782">
        <f t="shared" ref="G30" si="225">+F30+G134-G$38*G84-G$39*G70-G$40*G84-G$41*G97-G42-G43</f>
        <v>1.825</v>
      </c>
      <c r="H30" s="1426">
        <f t="shared" ref="H30" si="226">+G30+H134-H$38*H84-H$39*H70-H$40*H84-H$41*H97-H42-H43</f>
        <v>1.7299999999999998</v>
      </c>
      <c r="I30" s="1510">
        <v>1.105</v>
      </c>
      <c r="J30" s="1495">
        <v>0.51700000000000002</v>
      </c>
      <c r="K30" s="1495">
        <v>0.58699999999999997</v>
      </c>
      <c r="L30" s="1495">
        <v>0.23599999999999999</v>
      </c>
      <c r="M30" s="1495">
        <v>0.71599999999999997</v>
      </c>
      <c r="N30" s="782">
        <f t="shared" ref="N30" si="227">+M30+N134-N$38*N84-N$39*N70-N$40*N84-N$41*N97-N42-N43</f>
        <v>1.196</v>
      </c>
      <c r="O30" s="1426">
        <f t="shared" ref="O30" si="228">+N30+O134-O$38*O84-O$39*O70-O$40*O84-O$41*O97-O42-O43</f>
        <v>0.68599999999999994</v>
      </c>
      <c r="P30" s="1510">
        <v>0.57199999999999995</v>
      </c>
      <c r="Q30" s="1495">
        <v>0.57899999999999996</v>
      </c>
      <c r="R30" s="1495">
        <v>0.51</v>
      </c>
      <c r="S30" s="1495">
        <v>0.72199999999999998</v>
      </c>
      <c r="T30" s="1495">
        <v>1.1870000000000001</v>
      </c>
      <c r="U30" s="782">
        <f t="shared" ref="U30" si="229">+T30+U134-U$38*U84-U$39*U70-U$40*U84-U$41*U97-U42-U43</f>
        <v>0.76700000000000013</v>
      </c>
      <c r="V30" s="1426">
        <f t="shared" ref="V30" si="230">+U30+V134-V$38*V84-V$39*V70-V$40*V84-V$41*V97-V42-V43</f>
        <v>0.43700000000000017</v>
      </c>
      <c r="W30" s="1426">
        <f t="shared" ref="W30" si="231">+V30+W134-W$38*W84-W$39*W70-W$40*W84-W$41*W97-W42-W43</f>
        <v>0.91700000000000015</v>
      </c>
      <c r="X30" s="782">
        <f t="shared" ref="X30" si="232">+W30+X134-X$38*X84-X$39*X70-X$40*X84-X$41*X97-X42-X43</f>
        <v>1.1270000000000002</v>
      </c>
      <c r="Y30" s="782">
        <f t="shared" ref="Y30" si="233">+X30+Y134-Y$38*Y84-Y$39*Y70-Y$40*Y84-Y$41*Y97-Y42-Y43</f>
        <v>1.6070000000000002</v>
      </c>
      <c r="Z30" s="782">
        <f t="shared" ref="Z30" si="234">+Y30+Z134-Z$38*Z84-Z$39*Z70-Z$40*Z84-Z$41*Z97-Z42-Z43</f>
        <v>2.0870000000000002</v>
      </c>
      <c r="AA30" s="782">
        <f t="shared" ref="AA30" si="235">+Z30+AA134-AA$38*AA84-AA$39*AA70-AA$40*AA84-AA$41*AA97-AA42-AA43</f>
        <v>2.5670000000000002</v>
      </c>
      <c r="AB30" s="782">
        <f t="shared" ref="AB30" si="236">+AA30+AB134-AB$38*AB84-AB$39*AB70-AB$40*AB84-AB$41*AB97-AB42-AB43</f>
        <v>3.0470000000000002</v>
      </c>
      <c r="AC30" s="1426">
        <f t="shared" ref="AC30" si="237">+AB30+AC134-AC$38*AC84-AC$39*AC70-AC$40*AC84-AC$41*AC97-AC42-AC43</f>
        <v>3.5270000000000001</v>
      </c>
      <c r="AD30" s="1426">
        <f t="shared" ref="AD30" si="238">+AC30+AD134-AD$38*AD84-AD$39*AD70-AD$40*AD84-AD$41*AD97-AD42-AD43</f>
        <v>4.0069999999999997</v>
      </c>
      <c r="AE30" s="782">
        <f t="shared" ref="AE30" si="239">+AD30+AE134-AE$38*AE84-AE$39*AE70-AE$40*AE84-AE$41*AE97-AE42-AE43</f>
        <v>4.4870000000000001</v>
      </c>
      <c r="AF30" s="782">
        <f t="shared" ref="AF30" si="240">+AE30+AF134-AF$38*AF84-AF$39*AF70-AF$40*AF84-AF$41*AF97-AF42-AF43</f>
        <v>4.9670000000000005</v>
      </c>
      <c r="AG30" s="782">
        <f t="shared" ref="AG30" si="241">+AF30+AG134-AG$38*AG84-AG$39*AG70-AG$40*AG84-AG$41*AG97-AG42-AG43</f>
        <v>5.447000000000001</v>
      </c>
      <c r="AH30" s="782">
        <f t="shared" ref="AH30" si="242">+AG30+AH134-AH$38*AH84-AH$39*AH70-AH$40*AH84-AH$41*AH97-AH42-AH43</f>
        <v>5.9270000000000014</v>
      </c>
      <c r="AI30" s="782">
        <f t="shared" ref="AI30" si="243">+AH30+AI134-AI$38*AI84-AI$39*AI70-AI$40*AI84-AI$41*AI97-AI42-AI43</f>
        <v>6.4070000000000018</v>
      </c>
      <c r="AJ30" s="782"/>
      <c r="AK30" s="1759">
        <v>1200</v>
      </c>
      <c r="AL30" s="766"/>
      <c r="AM30" s="1353"/>
      <c r="AN30" s="1353"/>
      <c r="AO30" s="766"/>
      <c r="AP30" s="767"/>
      <c r="AQ30" s="784"/>
      <c r="AR30" s="785"/>
      <c r="AS30" s="770"/>
      <c r="AT30" s="786"/>
      <c r="AU30" s="787"/>
      <c r="AV30" s="788"/>
      <c r="AW30" s="788"/>
      <c r="AX30" s="788"/>
      <c r="AY30" s="788"/>
      <c r="AZ30" s="788"/>
      <c r="BA30" s="788"/>
      <c r="BB30" s="788"/>
      <c r="BC30" s="788"/>
      <c r="BD30" s="788"/>
      <c r="BE30" s="788"/>
      <c r="BF30" s="788"/>
      <c r="BG30" s="788"/>
      <c r="BH30" s="788"/>
      <c r="BI30" s="788"/>
      <c r="BJ30" s="788"/>
      <c r="BK30" s="788"/>
      <c r="BL30" s="788"/>
      <c r="BM30" s="788"/>
      <c r="BN30" s="788"/>
      <c r="BO30" s="788"/>
      <c r="BP30" s="788"/>
      <c r="BQ30" s="788"/>
      <c r="BR30" s="788"/>
      <c r="BS30" s="788"/>
      <c r="BT30" s="788"/>
      <c r="BU30" s="788"/>
      <c r="BV30" s="788"/>
      <c r="BW30" s="788"/>
      <c r="BX30" s="788"/>
      <c r="BY30" s="788"/>
      <c r="BZ30" s="788"/>
      <c r="CA30" s="789"/>
      <c r="CB30" s="786"/>
      <c r="CC30" s="786"/>
      <c r="CD30" s="786"/>
      <c r="CE30" s="786"/>
      <c r="CF30" s="786"/>
      <c r="CG30" s="786"/>
      <c r="CH30" s="786"/>
      <c r="CI30" s="786"/>
      <c r="CJ30" s="786"/>
      <c r="CK30" s="786"/>
      <c r="CL30" s="786"/>
      <c r="CM30" s="786"/>
      <c r="CN30" s="786"/>
      <c r="CO30" s="786"/>
      <c r="CP30" s="786"/>
      <c r="CQ30" s="786"/>
      <c r="CR30" s="786"/>
      <c r="CS30" s="786"/>
      <c r="CT30" s="786"/>
      <c r="CU30" s="786"/>
      <c r="CV30" s="786"/>
      <c r="CW30" s="786"/>
      <c r="CX30" s="786"/>
      <c r="CY30" s="786"/>
      <c r="CZ30" s="786"/>
      <c r="DA30" s="786"/>
      <c r="DB30" s="786"/>
      <c r="DC30" s="786"/>
      <c r="DD30" s="786"/>
      <c r="DE30" s="786"/>
      <c r="DF30" s="786"/>
      <c r="DG30" s="786"/>
      <c r="DH30" s="786"/>
      <c r="DI30" s="786"/>
      <c r="DJ30" s="786"/>
      <c r="DK30" s="786"/>
      <c r="DL30" s="786"/>
      <c r="DM30" s="786"/>
      <c r="DN30" s="790" t="s">
        <v>6</v>
      </c>
      <c r="DO30" s="791">
        <v>2.6960000000000002</v>
      </c>
      <c r="DP30" s="786"/>
    </row>
    <row r="31" spans="1:120" s="792" customFormat="1" x14ac:dyDescent="0.25">
      <c r="A31" s="777"/>
      <c r="B31" s="778"/>
      <c r="C31" s="779"/>
      <c r="D31" s="1275" t="s">
        <v>458</v>
      </c>
      <c r="E31" s="781">
        <v>1.2609999999999999</v>
      </c>
      <c r="F31" s="1495">
        <v>1.6519999999999999</v>
      </c>
      <c r="G31" s="782">
        <f t="shared" ref="G31" si="244">+F31+G135-G$38*G85-G$39*G71-G$40*G85-G$41*G98-G44</f>
        <v>1.8419999999999999</v>
      </c>
      <c r="H31" s="1426">
        <f t="shared" ref="H31" si="245">+G31+H135-H$38*H85-H$39*H71-H$40*H85-H$41*H98-H44</f>
        <v>1.4570000000000001</v>
      </c>
      <c r="I31" s="1510">
        <v>1.298</v>
      </c>
      <c r="J31" s="1495">
        <v>1.135</v>
      </c>
      <c r="K31" s="1495">
        <v>1.331</v>
      </c>
      <c r="L31" s="1495">
        <v>1.056</v>
      </c>
      <c r="M31" s="1495">
        <v>1.2290000000000001</v>
      </c>
      <c r="N31" s="782">
        <f t="shared" ref="N31" si="246">+M31+N135-N$38*N85-N$39*N71-N$40*N85-N$41*N98-N44</f>
        <v>1.419</v>
      </c>
      <c r="O31" s="1426">
        <f t="shared" ref="O31" si="247">+N31+O135-O$38*O85-O$39*O71-O$40*O85-O$41*O98-O44</f>
        <v>1.609</v>
      </c>
      <c r="P31" s="1510">
        <v>1.4179999999999999</v>
      </c>
      <c r="Q31" s="1495">
        <v>1.3220000000000001</v>
      </c>
      <c r="R31" s="1495">
        <v>1.218</v>
      </c>
      <c r="S31" s="1495">
        <v>1.272</v>
      </c>
      <c r="T31" s="1495">
        <v>1.4490000000000001</v>
      </c>
      <c r="U31" s="782">
        <f t="shared" ref="U31" si="248">+T31+U135-U$38*U85-U$39*U71-U$40*U85-U$41*U98-U44</f>
        <v>1.639</v>
      </c>
      <c r="V31" s="1426">
        <f t="shared" ref="V31" si="249">+U31+V135-V$38*V85-V$39*V71-V$40*V85-V$41*V98-V44</f>
        <v>1.4239999999999999</v>
      </c>
      <c r="W31" s="1426">
        <f t="shared" ref="W31" si="250">+V31+W135-W$38*W85-W$39*W71-W$40*W85-W$41*W98-W44</f>
        <v>1.6139999999999999</v>
      </c>
      <c r="X31" s="782">
        <f t="shared" ref="X31" si="251">+W31+X135-X$38*X85-X$39*X71-X$40*X85-X$41*X98-X44</f>
        <v>1.6689999999999998</v>
      </c>
      <c r="Y31" s="782">
        <f t="shared" ref="Y31" si="252">+X31+Y135-Y$38*Y85-Y$39*Y71-Y$40*Y85-Y$41*Y98-Y44</f>
        <v>1.8589999999999998</v>
      </c>
      <c r="Z31" s="782">
        <f t="shared" ref="Z31" si="253">+Y31+Z135-Z$38*Z85-Z$39*Z71-Z$40*Z85-Z$41*Z98-Z44</f>
        <v>2.0489999999999999</v>
      </c>
      <c r="AA31" s="782">
        <f t="shared" ref="AA31" si="254">+Z31+AA135-AA$38*AA85-AA$39*AA71-AA$40*AA85-AA$41*AA98-AA44</f>
        <v>2.2389999999999999</v>
      </c>
      <c r="AB31" s="782">
        <f t="shared" ref="AB31" si="255">+AA31+AB135-AB$38*AB85-AB$39*AB71-AB$40*AB85-AB$41*AB98-AB44</f>
        <v>2.4289999999999998</v>
      </c>
      <c r="AC31" s="1426">
        <f t="shared" ref="AC31" si="256">+AB31+AC135-AC$38*AC85-AC$39*AC71-AC$40*AC85-AC$41*AC98-AC44</f>
        <v>2.6189999999999998</v>
      </c>
      <c r="AD31" s="1426">
        <f t="shared" ref="AD31" si="257">+AC31+AD135-AD$38*AD85-AD$39*AD71-AD$40*AD85-AD$41*AD98-AD44</f>
        <v>2.8089999999999997</v>
      </c>
      <c r="AE31" s="782">
        <f t="shared" ref="AE31" si="258">+AD31+AE135-AE$38*AE85-AE$39*AE71-AE$40*AE85-AE$41*AE98-AE44</f>
        <v>2.9989999999999997</v>
      </c>
      <c r="AF31" s="782">
        <f t="shared" ref="AF31" si="259">+AE31+AF135-AF$38*AF85-AF$39*AF71-AF$40*AF85-AF$41*AF98-AF44</f>
        <v>3.1889999999999996</v>
      </c>
      <c r="AG31" s="782">
        <f t="shared" ref="AG31" si="260">+AF31+AG135-AG$38*AG85-AG$39*AG71-AG$40*AG85-AG$41*AG98-AG44</f>
        <v>3.3789999999999996</v>
      </c>
      <c r="AH31" s="782">
        <f t="shared" ref="AH31" si="261">+AG31+AH135-AH$38*AH85-AH$39*AH71-AH$40*AH85-AH$41*AH98-AH44</f>
        <v>3.5689999999999995</v>
      </c>
      <c r="AI31" s="782">
        <f t="shared" ref="AI31" si="262">+AH31+AI135-AI$38*AI85-AI$39*AI71-AI$40*AI85-AI$41*AI98-AI44</f>
        <v>3.7589999999999995</v>
      </c>
      <c r="AJ31" s="782"/>
      <c r="AK31" s="1759">
        <v>1100</v>
      </c>
      <c r="AL31" s="766"/>
      <c r="AM31" s="1353"/>
      <c r="AN31" s="1353"/>
      <c r="AO31" s="766"/>
      <c r="AP31" s="767"/>
      <c r="AQ31" s="784"/>
      <c r="AR31" s="785"/>
      <c r="AS31" s="770"/>
      <c r="AT31" s="786"/>
      <c r="AU31" s="787"/>
      <c r="AV31" s="788"/>
      <c r="AW31" s="788"/>
      <c r="AX31" s="788"/>
      <c r="AY31" s="788"/>
      <c r="AZ31" s="788"/>
      <c r="BA31" s="788"/>
      <c r="BB31" s="788"/>
      <c r="BC31" s="788"/>
      <c r="BD31" s="788"/>
      <c r="BE31" s="788"/>
      <c r="BF31" s="788"/>
      <c r="BG31" s="788"/>
      <c r="BH31" s="788"/>
      <c r="BI31" s="788"/>
      <c r="BJ31" s="788"/>
      <c r="BK31" s="788"/>
      <c r="BL31" s="788"/>
      <c r="BM31" s="788"/>
      <c r="BN31" s="788"/>
      <c r="BO31" s="788"/>
      <c r="BP31" s="788"/>
      <c r="BQ31" s="788"/>
      <c r="BR31" s="788"/>
      <c r="BS31" s="788"/>
      <c r="BT31" s="788"/>
      <c r="BU31" s="788"/>
      <c r="BV31" s="788"/>
      <c r="BW31" s="788"/>
      <c r="BX31" s="788"/>
      <c r="BY31" s="788"/>
      <c r="BZ31" s="788"/>
      <c r="CA31" s="789"/>
      <c r="CB31" s="786"/>
      <c r="CC31" s="786"/>
      <c r="CD31" s="786"/>
      <c r="CE31" s="786"/>
      <c r="CF31" s="786"/>
      <c r="CG31" s="786"/>
      <c r="CH31" s="786"/>
      <c r="CI31" s="786"/>
      <c r="CJ31" s="786"/>
      <c r="CK31" s="786"/>
      <c r="CL31" s="786"/>
      <c r="CM31" s="786"/>
      <c r="CN31" s="786"/>
      <c r="CO31" s="786"/>
      <c r="CP31" s="786"/>
      <c r="CQ31" s="786"/>
      <c r="CR31" s="786"/>
      <c r="CS31" s="786"/>
      <c r="CT31" s="786"/>
      <c r="CU31" s="786"/>
      <c r="CV31" s="786"/>
      <c r="CW31" s="786"/>
      <c r="CX31" s="786"/>
      <c r="CY31" s="786"/>
      <c r="CZ31" s="786"/>
      <c r="DA31" s="786"/>
      <c r="DB31" s="786"/>
      <c r="DC31" s="786"/>
      <c r="DD31" s="786"/>
      <c r="DE31" s="786"/>
      <c r="DF31" s="786"/>
      <c r="DG31" s="786"/>
      <c r="DH31" s="786"/>
      <c r="DI31" s="786"/>
      <c r="DJ31" s="786"/>
      <c r="DK31" s="786"/>
      <c r="DL31" s="786"/>
      <c r="DM31" s="786"/>
      <c r="DN31" s="790" t="s">
        <v>7</v>
      </c>
      <c r="DO31" s="791">
        <v>0.59299999999999997</v>
      </c>
      <c r="DP31" s="786"/>
    </row>
    <row r="32" spans="1:120" s="792" customFormat="1" x14ac:dyDescent="0.25">
      <c r="A32" s="777"/>
      <c r="B32" s="778">
        <v>5.7</v>
      </c>
      <c r="C32" s="779"/>
      <c r="D32" s="780" t="s">
        <v>8</v>
      </c>
      <c r="E32" s="814">
        <v>1.677</v>
      </c>
      <c r="F32" s="1496">
        <v>1.7869999999999999</v>
      </c>
      <c r="G32" s="815">
        <f t="shared" ref="G32" si="263">+F32+G136-G$38*G86-G$39*G72-G$40*G86-G$41*G99-(G45*0.42)-0</f>
        <v>2.1070000000000002</v>
      </c>
      <c r="H32" s="1427">
        <f t="shared" ref="H32" si="264">+G32+H136-H$38*H86-H$39*H72-H$40*H86-H$41*H99-(H45*0.42)-0</f>
        <v>1.4870000000000005</v>
      </c>
      <c r="I32" s="1511">
        <v>1.86</v>
      </c>
      <c r="J32" s="1496">
        <v>1.528</v>
      </c>
      <c r="K32" s="1496">
        <v>1.8129999999999999</v>
      </c>
      <c r="L32" s="1496">
        <v>1.7330000000000001</v>
      </c>
      <c r="M32" s="1496">
        <v>2.137</v>
      </c>
      <c r="N32" s="815">
        <f t="shared" ref="N32" si="265">+M32+N136-N$38*N86-N$39*N72-N$40*N86-N$41*N99-(N45*0.42)-0</f>
        <v>2.6669999999999998</v>
      </c>
      <c r="O32" s="1427">
        <f t="shared" ref="O32" si="266">+N32+O136-O$38*O86-O$39*O72-O$40*O86-O$41*O99-(O45*0.42)-0</f>
        <v>1.7669999999999999</v>
      </c>
      <c r="P32" s="1511">
        <v>2.0499999999999998</v>
      </c>
      <c r="Q32" s="1496">
        <v>2</v>
      </c>
      <c r="R32" s="1496">
        <v>2.4409999999999998</v>
      </c>
      <c r="S32" s="1496">
        <v>2.573</v>
      </c>
      <c r="T32" s="1496">
        <v>3.1059999999999999</v>
      </c>
      <c r="U32" s="815">
        <f t="shared" ref="U32" si="267">+T32+U136-U$38*U86-U$39*U72-U$40*U86-U$41*U99-(U45*0.42)-0</f>
        <v>2.3360000000000003</v>
      </c>
      <c r="V32" s="1427">
        <f t="shared" ref="V32" si="268">+U32+V136-V$38*V86-V$39*V72-V$40*V86-V$41*V99-(V45*0.42)-0</f>
        <v>2.3710000000000004</v>
      </c>
      <c r="W32" s="1427">
        <f t="shared" ref="W32" si="269">+V32+W136-W$38*W86-W$39*W72-W$40*W86-W$41*W99-(W45*0.42)-0</f>
        <v>2.9010000000000007</v>
      </c>
      <c r="X32" s="815">
        <f t="shared" ref="X32" si="270">+W32+X136-X$38*X86-X$39*X72-X$40*X86-X$41*X99-(X45*0.42)-0</f>
        <v>3.2660000000000009</v>
      </c>
      <c r="Y32" s="815">
        <f t="shared" ref="Y32" si="271">+X32+Y136-Y$38*Y86-Y$39*Y72-Y$40*Y86-Y$41*Y99-(Y45*0.42)-0</f>
        <v>3.7960000000000012</v>
      </c>
      <c r="Z32" s="815">
        <f t="shared" ref="Z32" si="272">+Y32+Z136-Z$38*Z86-Z$39*Z72-Z$40*Z86-Z$41*Z99-(Z45*0.42)-0</f>
        <v>4.3260000000000014</v>
      </c>
      <c r="AA32" s="815">
        <f t="shared" ref="AA32" si="273">+Z32+AA136-AA$38*AA86-AA$39*AA72-AA$40*AA86-AA$41*AA99-(AA45*0.42)-0</f>
        <v>4.8560000000000016</v>
      </c>
      <c r="AB32" s="815">
        <f t="shared" ref="AB32" si="274">+AA32+AB136-AB$38*AB86-AB$39*AB72-AB$40*AB86-AB$41*AB99-(AB45*0.42)-0</f>
        <v>5.3860000000000019</v>
      </c>
      <c r="AC32" s="1427">
        <f t="shared" ref="AC32" si="275">+AB32+AC136-AC$38*AC86-AC$39*AC72-AC$40*AC86-AC$41*AC99-(AC45*0.42)-0</f>
        <v>5.9160000000000021</v>
      </c>
      <c r="AD32" s="1427">
        <f t="shared" ref="AD32" si="276">+AC32+AD136-AD$38*AD86-AD$39*AD72-AD$40*AD86-AD$41*AD99-(AD45*0.42)-0</f>
        <v>6.4460000000000024</v>
      </c>
      <c r="AE32" s="815">
        <f t="shared" ref="AE32" si="277">+AD32+AE136-AE$38*AE86-AE$39*AE72-AE$40*AE86-AE$41*AE99-(AE45*0.42)-0</f>
        <v>6.9760000000000026</v>
      </c>
      <c r="AF32" s="815">
        <f t="shared" ref="AF32" si="278">+AE32+AF136-AF$38*AF86-AF$39*AF72-AF$40*AF86-AF$41*AF99-(AF45*0.42)-0</f>
        <v>7.5060000000000029</v>
      </c>
      <c r="AG32" s="815">
        <f t="shared" ref="AG32" si="279">+AF32+AG136-AG$38*AG86-AG$39*AG72-AG$40*AG86-AG$41*AG99-(AG45*0.42)-0</f>
        <v>8.0360000000000031</v>
      </c>
      <c r="AH32" s="815">
        <f t="shared" ref="AH32" si="280">+AG32+AH136-AH$38*AH86-AH$39*AH72-AH$40*AH86-AH$41*AH99-(AH45*0.42)-0</f>
        <v>8.5660000000000025</v>
      </c>
      <c r="AI32" s="815">
        <f t="shared" ref="AI32" si="281">+AH32+AI136-AI$38*AI86-AI$39*AI72-AI$40*AI86-AI$41*AI99-(AI45*0.42)-0</f>
        <v>9.0960000000000019</v>
      </c>
      <c r="AJ32" s="815"/>
      <c r="AK32" s="1759">
        <v>460</v>
      </c>
      <c r="AL32" s="766"/>
      <c r="AM32" s="1353"/>
      <c r="AN32" s="1353"/>
      <c r="AO32" s="766"/>
      <c r="AP32" s="767"/>
      <c r="AQ32" s="784"/>
      <c r="AR32" s="785"/>
      <c r="AS32" s="770"/>
      <c r="AT32" s="786"/>
      <c r="AU32" s="787"/>
      <c r="AV32" s="788"/>
      <c r="AW32" s="788"/>
      <c r="AX32" s="788"/>
      <c r="AY32" s="788"/>
      <c r="AZ32" s="788"/>
      <c r="BA32" s="788"/>
      <c r="BB32" s="788"/>
      <c r="BC32" s="788"/>
      <c r="BD32" s="788"/>
      <c r="BE32" s="788"/>
      <c r="BF32" s="788"/>
      <c r="BG32" s="788"/>
      <c r="BH32" s="788"/>
      <c r="BI32" s="788"/>
      <c r="BJ32" s="788"/>
      <c r="BK32" s="788"/>
      <c r="BL32" s="788"/>
      <c r="BM32" s="788"/>
      <c r="BN32" s="788"/>
      <c r="BO32" s="788"/>
      <c r="BP32" s="788"/>
      <c r="BQ32" s="788"/>
      <c r="BR32" s="788"/>
      <c r="BS32" s="788"/>
      <c r="BT32" s="788"/>
      <c r="BU32" s="788"/>
      <c r="BV32" s="788"/>
      <c r="BW32" s="788"/>
      <c r="BX32" s="788"/>
      <c r="BY32" s="788"/>
      <c r="BZ32" s="788"/>
      <c r="CA32" s="789"/>
      <c r="CB32" s="786"/>
      <c r="CC32" s="786"/>
      <c r="CD32" s="786"/>
      <c r="CE32" s="786"/>
      <c r="CF32" s="786"/>
      <c r="CG32" s="786"/>
      <c r="CH32" s="786"/>
      <c r="CI32" s="786"/>
      <c r="CJ32" s="786"/>
      <c r="CK32" s="786"/>
      <c r="CL32" s="786"/>
      <c r="CM32" s="786"/>
      <c r="CN32" s="786"/>
      <c r="CO32" s="786"/>
      <c r="CP32" s="786"/>
      <c r="CQ32" s="786"/>
      <c r="CR32" s="786"/>
      <c r="CS32" s="786"/>
      <c r="CT32" s="786"/>
      <c r="CU32" s="786"/>
      <c r="CV32" s="786"/>
      <c r="CW32" s="786"/>
      <c r="CX32" s="786"/>
      <c r="CY32" s="786"/>
      <c r="CZ32" s="786"/>
      <c r="DA32" s="786"/>
      <c r="DB32" s="786"/>
      <c r="DC32" s="786"/>
      <c r="DD32" s="786"/>
      <c r="DE32" s="786"/>
      <c r="DF32" s="786"/>
      <c r="DG32" s="786"/>
      <c r="DH32" s="786"/>
      <c r="DI32" s="786"/>
      <c r="DJ32" s="786"/>
      <c r="DK32" s="786"/>
      <c r="DL32" s="786"/>
      <c r="DM32" s="786"/>
      <c r="DN32" s="790" t="s">
        <v>8</v>
      </c>
      <c r="DO32" s="791">
        <v>5.0999999999999996</v>
      </c>
      <c r="DP32" s="786"/>
    </row>
    <row r="33" spans="1:120" s="792" customFormat="1" ht="15.75" thickBot="1" x14ac:dyDescent="0.3">
      <c r="A33" s="816"/>
      <c r="B33" s="778"/>
      <c r="C33" s="779"/>
      <c r="D33" s="780" t="s">
        <v>490</v>
      </c>
      <c r="E33" s="817">
        <v>0</v>
      </c>
      <c r="F33" s="1497">
        <v>0</v>
      </c>
      <c r="G33" s="818">
        <f t="shared" ref="G33" si="282">+F33+G46-G$38*G87-G$39*G73-G$40*G87-G$41*G100</f>
        <v>0</v>
      </c>
      <c r="H33" s="1428">
        <f t="shared" ref="H33" si="283">+G33+H46-H$38*H87-H$39*H73-H$40*H87-H$41*H100</f>
        <v>0</v>
      </c>
      <c r="I33" s="1512">
        <v>0</v>
      </c>
      <c r="J33" s="1497">
        <v>0</v>
      </c>
      <c r="K33" s="1497">
        <v>0</v>
      </c>
      <c r="L33" s="1497">
        <v>0</v>
      </c>
      <c r="M33" s="1497">
        <v>0</v>
      </c>
      <c r="N33" s="818">
        <f t="shared" ref="N33" si="284">+M33+N46-N$38*N87-N$39*N73-N$40*N87-N$41*N100</f>
        <v>0</v>
      </c>
      <c r="O33" s="1428">
        <f t="shared" ref="O33" si="285">+N33+O46-O$38*O87-O$39*O73-O$40*O87-O$41*O100</f>
        <v>0</v>
      </c>
      <c r="P33" s="1512">
        <v>0</v>
      </c>
      <c r="Q33" s="1497">
        <v>0</v>
      </c>
      <c r="R33" s="1497">
        <v>0</v>
      </c>
      <c r="S33" s="1497">
        <v>0</v>
      </c>
      <c r="T33" s="1497">
        <v>0</v>
      </c>
      <c r="U33" s="818">
        <f t="shared" ref="U33" si="286">+T33+U46-U$38*U87-U$39*U73-U$40*U87-U$41*U100</f>
        <v>0</v>
      </c>
      <c r="V33" s="1428">
        <f t="shared" ref="V33" si="287">+U33+V46-V$38*V87-V$39*V73-V$40*V87-V$41*V100</f>
        <v>0</v>
      </c>
      <c r="W33" s="1428">
        <f t="shared" ref="W33" si="288">+V33+W46-W$38*W87-W$39*W73-W$40*W87-W$41*W100</f>
        <v>0</v>
      </c>
      <c r="X33" s="818">
        <f t="shared" ref="X33" si="289">+W33+X46-X$38*X87-X$39*X73-X$40*X87-X$41*X100</f>
        <v>0</v>
      </c>
      <c r="Y33" s="818">
        <f t="shared" ref="Y33" si="290">+X33+Y46-Y$38*Y87-Y$39*Y73-Y$40*Y87-Y$41*Y100</f>
        <v>0</v>
      </c>
      <c r="Z33" s="818">
        <f t="shared" ref="Z33" si="291">+Y33+Z46-Z$38*Z87-Z$39*Z73-Z$40*Z87-Z$41*Z100</f>
        <v>0</v>
      </c>
      <c r="AA33" s="818">
        <f t="shared" ref="AA33" si="292">+Z33+AA46-AA$38*AA87-AA$39*AA73-AA$40*AA87-AA$41*AA100</f>
        <v>0</v>
      </c>
      <c r="AB33" s="818">
        <f t="shared" ref="AB33" si="293">+AA33+AB46-AB$38*AB87-AB$39*AB73-AB$40*AB87-AB$41*AB100</f>
        <v>0</v>
      </c>
      <c r="AC33" s="1428">
        <f t="shared" ref="AC33" si="294">+AB33+AC46-AC$38*AC87-AC$39*AC73-AC$40*AC87-AC$41*AC100</f>
        <v>0</v>
      </c>
      <c r="AD33" s="1428">
        <f t="shared" ref="AD33" si="295">+AC33+AD46-AD$38*AD87-AD$39*AD73-AD$40*AD87-AD$41*AD100</f>
        <v>0</v>
      </c>
      <c r="AE33" s="818">
        <f t="shared" ref="AE33" si="296">+AD33+AE46-AE$38*AE87-AE$39*AE73-AE$40*AE87-AE$41*AE100</f>
        <v>0</v>
      </c>
      <c r="AF33" s="818">
        <f t="shared" ref="AF33" si="297">+AE33+AF46-AF$38*AF87-AF$39*AF73-AF$40*AF87-AF$41*AF100</f>
        <v>0</v>
      </c>
      <c r="AG33" s="818">
        <f t="shared" ref="AG33" si="298">+AF33+AG46-AG$38*AG87-AG$39*AG73-AG$40*AG87-AG$41*AG100</f>
        <v>0</v>
      </c>
      <c r="AH33" s="818">
        <f t="shared" ref="AH33" si="299">+AG33+AH46-AH$38*AH87-AH$39*AH73-AH$40*AH87-AH$41*AH100</f>
        <v>0</v>
      </c>
      <c r="AI33" s="818">
        <f t="shared" ref="AI33" si="300">+AH33+AI46-AI$38*AI87-AI$39*AI73-AI$40*AI87-AI$41*AI100</f>
        <v>0</v>
      </c>
      <c r="AJ33" s="818"/>
      <c r="AK33" s="1355"/>
      <c r="AL33" s="783"/>
      <c r="AM33" s="1353"/>
      <c r="AN33" s="1353"/>
      <c r="AO33" s="766"/>
      <c r="AP33" s="784"/>
      <c r="AQ33" s="784"/>
      <c r="AR33" s="785"/>
      <c r="AS33" s="786"/>
      <c r="AT33" s="786"/>
      <c r="AU33" s="787"/>
      <c r="AV33" s="788"/>
      <c r="AW33" s="788"/>
      <c r="AX33" s="788"/>
      <c r="AY33" s="788"/>
      <c r="AZ33" s="788"/>
      <c r="BA33" s="788"/>
      <c r="BB33" s="788"/>
      <c r="BC33" s="788"/>
      <c r="BD33" s="788"/>
      <c r="BE33" s="788"/>
      <c r="BF33" s="788"/>
      <c r="BG33" s="788"/>
      <c r="BH33" s="788"/>
      <c r="BI33" s="788"/>
      <c r="BJ33" s="788"/>
      <c r="BK33" s="788"/>
      <c r="BL33" s="788"/>
      <c r="BM33" s="788"/>
      <c r="BN33" s="788"/>
      <c r="BO33" s="788"/>
      <c r="BP33" s="788"/>
      <c r="BQ33" s="788"/>
      <c r="BR33" s="788"/>
      <c r="BS33" s="788"/>
      <c r="BT33" s="788"/>
      <c r="BU33" s="788"/>
      <c r="BV33" s="788"/>
      <c r="BW33" s="788"/>
      <c r="BX33" s="788"/>
      <c r="BY33" s="788"/>
      <c r="BZ33" s="788"/>
      <c r="CA33" s="789"/>
      <c r="CB33" s="786"/>
      <c r="CC33" s="786"/>
      <c r="CD33" s="786"/>
      <c r="CE33" s="786"/>
      <c r="CF33" s="786"/>
      <c r="CG33" s="786"/>
      <c r="CH33" s="786"/>
      <c r="CI33" s="786"/>
      <c r="CJ33" s="786"/>
      <c r="CK33" s="786"/>
      <c r="CL33" s="786"/>
      <c r="CM33" s="786"/>
      <c r="CN33" s="786"/>
      <c r="CO33" s="786"/>
      <c r="CP33" s="786"/>
      <c r="CQ33" s="786"/>
      <c r="CR33" s="786"/>
      <c r="CS33" s="786"/>
      <c r="CT33" s="786"/>
      <c r="CU33" s="786"/>
      <c r="CV33" s="786"/>
      <c r="CW33" s="786"/>
      <c r="CX33" s="786"/>
      <c r="CY33" s="786"/>
      <c r="CZ33" s="786"/>
      <c r="DA33" s="786"/>
      <c r="DB33" s="786"/>
      <c r="DC33" s="786"/>
      <c r="DD33" s="786"/>
      <c r="DE33" s="786"/>
      <c r="DF33" s="786"/>
      <c r="DG33" s="786"/>
      <c r="DH33" s="786"/>
      <c r="DI33" s="786"/>
      <c r="DJ33" s="786"/>
      <c r="DK33" s="786"/>
      <c r="DL33" s="786"/>
      <c r="DM33" s="786"/>
      <c r="DN33" s="819" t="s">
        <v>9</v>
      </c>
      <c r="DO33" s="820">
        <v>2.2000000000000002</v>
      </c>
      <c r="DP33" s="786"/>
    </row>
    <row r="34" spans="1:120" s="837" customFormat="1" ht="15.75" hidden="1" thickBot="1" x14ac:dyDescent="0.3">
      <c r="A34" s="821"/>
      <c r="B34" s="822"/>
      <c r="C34" s="823" t="s">
        <v>216</v>
      </c>
      <c r="D34" s="824" t="s">
        <v>9</v>
      </c>
      <c r="E34" s="825"/>
      <c r="F34" s="826"/>
      <c r="G34" s="826"/>
      <c r="H34" s="1429"/>
      <c r="I34" s="1429"/>
      <c r="J34" s="826"/>
      <c r="K34" s="826"/>
      <c r="L34" s="826"/>
      <c r="M34" s="826"/>
      <c r="N34" s="826"/>
      <c r="O34" s="1429"/>
      <c r="P34" s="1530"/>
      <c r="Q34" s="826"/>
      <c r="R34" s="826"/>
      <c r="S34" s="826"/>
      <c r="T34" s="826"/>
      <c r="U34" s="826"/>
      <c r="V34" s="1429"/>
      <c r="W34" s="1429"/>
      <c r="X34" s="826"/>
      <c r="Y34" s="826"/>
      <c r="Z34" s="826"/>
      <c r="AA34" s="826"/>
      <c r="AB34" s="826"/>
      <c r="AC34" s="1429"/>
      <c r="AD34" s="1429"/>
      <c r="AE34" s="826"/>
      <c r="AF34" s="826"/>
      <c r="AG34" s="826"/>
      <c r="AH34" s="826"/>
      <c r="AI34" s="826"/>
      <c r="AJ34" s="826"/>
      <c r="AK34" s="827"/>
      <c r="AL34" s="828"/>
      <c r="AM34" s="829"/>
      <c r="AN34" s="829"/>
      <c r="AO34" s="829"/>
      <c r="AP34" s="830"/>
      <c r="AQ34" s="830"/>
      <c r="AR34" s="831"/>
      <c r="AS34" s="831"/>
      <c r="AT34" s="831"/>
      <c r="AU34" s="832"/>
      <c r="AV34" s="833"/>
      <c r="AW34" s="833"/>
      <c r="AX34" s="833"/>
      <c r="AY34" s="833"/>
      <c r="AZ34" s="833"/>
      <c r="BA34" s="833"/>
      <c r="BB34" s="833"/>
      <c r="BC34" s="833"/>
      <c r="BD34" s="833"/>
      <c r="BE34" s="833"/>
      <c r="BF34" s="833"/>
      <c r="BG34" s="833"/>
      <c r="BH34" s="833"/>
      <c r="BI34" s="833"/>
      <c r="BJ34" s="833"/>
      <c r="BK34" s="833"/>
      <c r="BL34" s="833"/>
      <c r="BM34" s="833"/>
      <c r="BN34" s="833"/>
      <c r="BO34" s="833"/>
      <c r="BP34" s="833"/>
      <c r="BQ34" s="833"/>
      <c r="BR34" s="833"/>
      <c r="BS34" s="833"/>
      <c r="BT34" s="833"/>
      <c r="BU34" s="833"/>
      <c r="BV34" s="833"/>
      <c r="BW34" s="833"/>
      <c r="BX34" s="833"/>
      <c r="BY34" s="833"/>
      <c r="BZ34" s="833"/>
      <c r="CA34" s="834"/>
      <c r="CB34" s="831"/>
      <c r="CC34" s="831"/>
      <c r="CD34" s="831"/>
      <c r="CE34" s="831"/>
      <c r="CF34" s="831"/>
      <c r="CG34" s="831"/>
      <c r="CH34" s="831"/>
      <c r="CI34" s="831"/>
      <c r="CJ34" s="831"/>
      <c r="CK34" s="831"/>
      <c r="CL34" s="831"/>
      <c r="CM34" s="831"/>
      <c r="CN34" s="831"/>
      <c r="CO34" s="831"/>
      <c r="CP34" s="831"/>
      <c r="CQ34" s="831"/>
      <c r="CR34" s="831"/>
      <c r="CS34" s="831"/>
      <c r="CT34" s="831"/>
      <c r="CU34" s="831"/>
      <c r="CV34" s="831"/>
      <c r="CW34" s="831"/>
      <c r="CX34" s="831"/>
      <c r="CY34" s="831"/>
      <c r="CZ34" s="831"/>
      <c r="DA34" s="831"/>
      <c r="DB34" s="831"/>
      <c r="DC34" s="831"/>
      <c r="DD34" s="831"/>
      <c r="DE34" s="831"/>
      <c r="DF34" s="831"/>
      <c r="DG34" s="831"/>
      <c r="DH34" s="831"/>
      <c r="DI34" s="831"/>
      <c r="DJ34" s="831"/>
      <c r="DK34" s="831"/>
      <c r="DL34" s="831"/>
      <c r="DM34" s="831"/>
      <c r="DN34" s="835"/>
      <c r="DO34" s="836"/>
      <c r="DP34" s="831"/>
    </row>
    <row r="35" spans="1:120" s="854" customFormat="1" ht="15.75" hidden="1" thickBot="1" x14ac:dyDescent="0.3">
      <c r="A35" s="838"/>
      <c r="B35" s="839"/>
      <c r="C35" s="840" t="s">
        <v>459</v>
      </c>
      <c r="D35" s="841"/>
      <c r="E35" s="842"/>
      <c r="F35" s="843"/>
      <c r="G35" s="843"/>
      <c r="H35" s="1430"/>
      <c r="I35" s="1430"/>
      <c r="J35" s="843"/>
      <c r="K35" s="843"/>
      <c r="L35" s="843"/>
      <c r="M35" s="843"/>
      <c r="N35" s="843"/>
      <c r="O35" s="1430"/>
      <c r="P35" s="1531"/>
      <c r="Q35" s="843"/>
      <c r="R35" s="843"/>
      <c r="S35" s="843"/>
      <c r="T35" s="843"/>
      <c r="U35" s="843"/>
      <c r="V35" s="1430"/>
      <c r="W35" s="1430"/>
      <c r="X35" s="843"/>
      <c r="Y35" s="843"/>
      <c r="Z35" s="843"/>
      <c r="AA35" s="843"/>
      <c r="AB35" s="843"/>
      <c r="AC35" s="1430"/>
      <c r="AD35" s="1430"/>
      <c r="AE35" s="843"/>
      <c r="AF35" s="843"/>
      <c r="AG35" s="843"/>
      <c r="AH35" s="843"/>
      <c r="AI35" s="843"/>
      <c r="AJ35" s="843"/>
      <c r="AK35" s="844"/>
      <c r="AL35" s="845"/>
      <c r="AM35" s="846"/>
      <c r="AN35" s="846"/>
      <c r="AO35" s="846"/>
      <c r="AP35" s="847"/>
      <c r="AQ35" s="847"/>
      <c r="AR35" s="848"/>
      <c r="AS35" s="848"/>
      <c r="AT35" s="848"/>
      <c r="AU35" s="849"/>
      <c r="AV35" s="850"/>
      <c r="AW35" s="850"/>
      <c r="AX35" s="850"/>
      <c r="AY35" s="850"/>
      <c r="AZ35" s="850"/>
      <c r="BA35" s="850"/>
      <c r="BB35" s="850"/>
      <c r="BC35" s="850"/>
      <c r="BD35" s="850"/>
      <c r="BE35" s="850"/>
      <c r="BF35" s="850"/>
      <c r="BG35" s="850"/>
      <c r="BH35" s="850"/>
      <c r="BI35" s="850"/>
      <c r="BJ35" s="850"/>
      <c r="BK35" s="850"/>
      <c r="BL35" s="850"/>
      <c r="BM35" s="850"/>
      <c r="BN35" s="850"/>
      <c r="BO35" s="850"/>
      <c r="BP35" s="850"/>
      <c r="BQ35" s="850"/>
      <c r="BR35" s="850"/>
      <c r="BS35" s="850"/>
      <c r="BT35" s="850"/>
      <c r="BU35" s="850"/>
      <c r="BV35" s="850"/>
      <c r="BW35" s="850"/>
      <c r="BX35" s="850"/>
      <c r="BY35" s="850"/>
      <c r="BZ35" s="850"/>
      <c r="CA35" s="851"/>
      <c r="CB35" s="848"/>
      <c r="CC35" s="848"/>
      <c r="CD35" s="848"/>
      <c r="CE35" s="848"/>
      <c r="CF35" s="848"/>
      <c r="CG35" s="848"/>
      <c r="CH35" s="848"/>
      <c r="CI35" s="848"/>
      <c r="CJ35" s="848"/>
      <c r="CK35" s="848"/>
      <c r="CL35" s="848"/>
      <c r="CM35" s="848"/>
      <c r="CN35" s="848"/>
      <c r="CO35" s="848"/>
      <c r="CP35" s="848"/>
      <c r="CQ35" s="848"/>
      <c r="CR35" s="848"/>
      <c r="CS35" s="848"/>
      <c r="CT35" s="848"/>
      <c r="CU35" s="848"/>
      <c r="CV35" s="848"/>
      <c r="CW35" s="848"/>
      <c r="CX35" s="848"/>
      <c r="CY35" s="848"/>
      <c r="CZ35" s="848"/>
      <c r="DA35" s="848"/>
      <c r="DB35" s="848"/>
      <c r="DC35" s="848"/>
      <c r="DD35" s="848"/>
      <c r="DE35" s="848"/>
      <c r="DF35" s="848"/>
      <c r="DG35" s="848"/>
      <c r="DH35" s="848"/>
      <c r="DI35" s="848"/>
      <c r="DJ35" s="848"/>
      <c r="DK35" s="848"/>
      <c r="DL35" s="848"/>
      <c r="DM35" s="848"/>
      <c r="DN35" s="852"/>
      <c r="DO35" s="853"/>
      <c r="DP35" s="848"/>
    </row>
    <row r="36" spans="1:120" s="871" customFormat="1" ht="13.5" customHeight="1" thickBot="1" x14ac:dyDescent="0.3">
      <c r="A36" s="855" t="s">
        <v>304</v>
      </c>
      <c r="B36" s="856" t="s">
        <v>150</v>
      </c>
      <c r="C36" s="857" t="s">
        <v>139</v>
      </c>
      <c r="D36" s="858" t="s">
        <v>105</v>
      </c>
      <c r="E36" s="1387"/>
      <c r="F36" s="859"/>
      <c r="G36" s="859"/>
      <c r="H36" s="1431"/>
      <c r="I36" s="1431"/>
      <c r="J36" s="859"/>
      <c r="K36" s="859"/>
      <c r="L36" s="859"/>
      <c r="M36" s="859"/>
      <c r="N36" s="859"/>
      <c r="O36" s="1431"/>
      <c r="P36" s="1532"/>
      <c r="Q36" s="859"/>
      <c r="R36" s="859"/>
      <c r="S36" s="859"/>
      <c r="T36" s="859"/>
      <c r="U36" s="859"/>
      <c r="V36" s="1431"/>
      <c r="W36" s="1431"/>
      <c r="X36" s="859"/>
      <c r="Y36" s="859"/>
      <c r="Z36" s="859"/>
      <c r="AA36" s="859"/>
      <c r="AB36" s="859"/>
      <c r="AC36" s="1431"/>
      <c r="AD36" s="1431"/>
      <c r="AE36" s="859"/>
      <c r="AF36" s="859"/>
      <c r="AG36" s="859"/>
      <c r="AH36" s="859"/>
      <c r="AI36" s="859"/>
      <c r="AJ36" s="859"/>
      <c r="AK36" s="860"/>
      <c r="AL36" s="861"/>
      <c r="AM36" s="862"/>
      <c r="AN36" s="862"/>
      <c r="AO36" s="863"/>
      <c r="AP36" s="864"/>
      <c r="AQ36" s="864"/>
      <c r="AR36" s="865"/>
      <c r="AS36" s="866"/>
      <c r="AT36" s="866"/>
      <c r="AU36" s="867"/>
      <c r="AV36" s="868"/>
      <c r="AW36" s="868"/>
      <c r="AX36" s="868"/>
      <c r="AY36" s="868"/>
      <c r="AZ36" s="868"/>
      <c r="BA36" s="868"/>
      <c r="BB36" s="868"/>
      <c r="BC36" s="868"/>
      <c r="BD36" s="868"/>
      <c r="BE36" s="868"/>
      <c r="BF36" s="868"/>
      <c r="BG36" s="868"/>
      <c r="BH36" s="868"/>
      <c r="BI36" s="868"/>
      <c r="BJ36" s="868"/>
      <c r="BK36" s="868"/>
      <c r="BL36" s="868"/>
      <c r="BM36" s="868"/>
      <c r="BN36" s="868"/>
      <c r="BO36" s="868"/>
      <c r="BP36" s="868"/>
      <c r="BQ36" s="868"/>
      <c r="BR36" s="868"/>
      <c r="BS36" s="868"/>
      <c r="BT36" s="868"/>
      <c r="BU36" s="868"/>
      <c r="BV36" s="868"/>
      <c r="BW36" s="868"/>
      <c r="BX36" s="868"/>
      <c r="BY36" s="868"/>
      <c r="BZ36" s="868"/>
      <c r="CA36" s="866"/>
      <c r="CB36" s="866"/>
      <c r="CC36" s="866"/>
      <c r="CD36" s="866"/>
      <c r="CE36" s="866"/>
      <c r="CF36" s="866"/>
      <c r="CG36" s="866"/>
      <c r="CH36" s="866"/>
      <c r="CI36" s="866"/>
      <c r="CJ36" s="866"/>
      <c r="CK36" s="866"/>
      <c r="CL36" s="866"/>
      <c r="CM36" s="866"/>
      <c r="CN36" s="866"/>
      <c r="CO36" s="866"/>
      <c r="CP36" s="866"/>
      <c r="CQ36" s="866"/>
      <c r="CR36" s="866"/>
      <c r="CS36" s="866"/>
      <c r="CT36" s="866"/>
      <c r="CU36" s="866"/>
      <c r="CV36" s="866"/>
      <c r="CW36" s="866"/>
      <c r="CX36" s="866"/>
      <c r="CY36" s="866"/>
      <c r="CZ36" s="866"/>
      <c r="DA36" s="866"/>
      <c r="DB36" s="866"/>
      <c r="DC36" s="866"/>
      <c r="DD36" s="866"/>
      <c r="DE36" s="866"/>
      <c r="DF36" s="866"/>
      <c r="DG36" s="866"/>
      <c r="DH36" s="866"/>
      <c r="DI36" s="866"/>
      <c r="DJ36" s="866"/>
      <c r="DK36" s="866"/>
      <c r="DL36" s="866"/>
      <c r="DM36" s="866"/>
      <c r="DN36" s="869" t="s">
        <v>277</v>
      </c>
      <c r="DO36" s="870">
        <v>5.476</v>
      </c>
      <c r="DP36" s="866"/>
    </row>
    <row r="37" spans="1:120" s="874" customFormat="1" ht="15.75" hidden="1" customHeight="1" thickBot="1" x14ac:dyDescent="0.3">
      <c r="A37" s="872"/>
      <c r="B37" s="1565">
        <f>(D39/E37)-1</f>
        <v>-0.29989792184279973</v>
      </c>
      <c r="C37" s="873"/>
      <c r="E37" s="1567">
        <v>103.842</v>
      </c>
      <c r="F37" s="717"/>
      <c r="G37" s="1328"/>
      <c r="H37" s="1418"/>
      <c r="I37" s="1418"/>
      <c r="J37" s="1328"/>
      <c r="K37" s="1328"/>
      <c r="L37" s="1328"/>
      <c r="M37" s="1328"/>
      <c r="N37" s="1384"/>
      <c r="O37" s="1418"/>
      <c r="P37" s="1418"/>
      <c r="Q37" s="1328"/>
      <c r="R37" s="1328"/>
      <c r="S37" s="1328"/>
      <c r="T37" s="1328"/>
      <c r="U37" s="1328"/>
      <c r="V37" s="1418"/>
      <c r="W37" s="1418"/>
      <c r="X37" s="1328"/>
      <c r="Y37" s="1328"/>
      <c r="Z37" s="1328"/>
      <c r="AA37" s="1328"/>
      <c r="AB37" s="1328"/>
      <c r="AC37" s="1418"/>
      <c r="AD37" s="1418"/>
      <c r="AE37" s="1328"/>
      <c r="AF37" s="1328"/>
      <c r="AG37" s="1328"/>
      <c r="AH37" s="1328"/>
      <c r="AI37" s="1328"/>
      <c r="AJ37" s="1328"/>
      <c r="AK37" s="875"/>
      <c r="AL37" s="876"/>
      <c r="AM37" s="877"/>
      <c r="AN37" s="878"/>
      <c r="AO37" s="878"/>
      <c r="AP37" s="879"/>
      <c r="AQ37" s="879"/>
      <c r="AR37" s="880"/>
      <c r="AS37" s="881"/>
      <c r="AT37" s="881"/>
      <c r="AU37" s="882"/>
      <c r="AV37" s="883"/>
      <c r="AW37" s="883"/>
      <c r="AX37" s="883"/>
      <c r="AY37" s="883"/>
      <c r="AZ37" s="883"/>
      <c r="BA37" s="883"/>
      <c r="BB37" s="883"/>
      <c r="BC37" s="883"/>
      <c r="BD37" s="883"/>
      <c r="BE37" s="883"/>
      <c r="BF37" s="883"/>
      <c r="BG37" s="883"/>
      <c r="BH37" s="883"/>
      <c r="BI37" s="883"/>
      <c r="BJ37" s="883"/>
      <c r="BK37" s="883"/>
      <c r="BL37" s="883"/>
      <c r="BM37" s="883"/>
      <c r="BN37" s="883"/>
      <c r="BO37" s="883"/>
      <c r="BP37" s="883"/>
      <c r="BQ37" s="883"/>
      <c r="BR37" s="883"/>
      <c r="BS37" s="883"/>
      <c r="BT37" s="883"/>
      <c r="BU37" s="883"/>
      <c r="BV37" s="883"/>
      <c r="BW37" s="883"/>
      <c r="BX37" s="883"/>
      <c r="BY37" s="883"/>
      <c r="BZ37" s="883"/>
      <c r="CA37" s="884"/>
      <c r="CB37" s="881"/>
      <c r="CC37" s="881"/>
      <c r="CD37" s="881"/>
      <c r="CE37" s="881"/>
      <c r="CF37" s="881"/>
      <c r="CG37" s="881"/>
      <c r="CH37" s="881"/>
      <c r="CI37" s="881"/>
      <c r="CJ37" s="881"/>
      <c r="CK37" s="881"/>
      <c r="CL37" s="881"/>
      <c r="CM37" s="881"/>
      <c r="CN37" s="881"/>
      <c r="CO37" s="881"/>
      <c r="CP37" s="881"/>
      <c r="CQ37" s="881"/>
      <c r="CR37" s="881"/>
      <c r="CS37" s="881"/>
      <c r="CT37" s="881"/>
      <c r="CU37" s="881"/>
      <c r="CV37" s="881"/>
      <c r="CW37" s="881"/>
      <c r="CX37" s="881"/>
      <c r="CY37" s="881"/>
      <c r="CZ37" s="881"/>
      <c r="DA37" s="881"/>
      <c r="DB37" s="881"/>
      <c r="DC37" s="881"/>
      <c r="DD37" s="881"/>
      <c r="DE37" s="881"/>
      <c r="DF37" s="881"/>
      <c r="DG37" s="881"/>
      <c r="DH37" s="881"/>
      <c r="DI37" s="881"/>
      <c r="DJ37" s="881"/>
      <c r="DK37" s="881"/>
      <c r="DL37" s="881"/>
      <c r="DM37" s="881"/>
      <c r="DN37" s="869" t="s">
        <v>278</v>
      </c>
      <c r="DO37" s="870">
        <v>5.5709999999999997</v>
      </c>
      <c r="DP37" s="881"/>
    </row>
    <row r="38" spans="1:120" s="874" customFormat="1" ht="15.75" thickBot="1" x14ac:dyDescent="0.3">
      <c r="A38" s="885"/>
      <c r="B38" s="1566"/>
      <c r="C38" s="886" t="s">
        <v>257</v>
      </c>
      <c r="D38" s="887"/>
      <c r="E38" s="1568"/>
      <c r="F38" s="1444">
        <v>5.2</v>
      </c>
      <c r="G38" s="1444">
        <v>2</v>
      </c>
      <c r="H38" s="1444">
        <v>2.5</v>
      </c>
      <c r="I38" s="1432"/>
      <c r="J38" s="888"/>
      <c r="K38" s="888"/>
      <c r="L38" s="888"/>
      <c r="M38" s="888"/>
      <c r="N38" s="888"/>
      <c r="O38" s="1432"/>
      <c r="P38" s="1432"/>
      <c r="Q38" s="1444">
        <v>3</v>
      </c>
      <c r="R38" s="888"/>
      <c r="S38" s="1517"/>
      <c r="T38" s="1517"/>
      <c r="U38" s="888"/>
      <c r="V38" s="1432"/>
      <c r="W38" s="1432"/>
      <c r="X38" s="1444">
        <v>3</v>
      </c>
      <c r="Y38" s="888"/>
      <c r="Z38" s="888"/>
      <c r="AA38" s="888"/>
      <c r="AB38" s="888"/>
      <c r="AC38" s="1432"/>
      <c r="AD38" s="1432"/>
      <c r="AE38" s="888"/>
      <c r="AF38" s="888"/>
      <c r="AG38" s="888"/>
      <c r="AH38" s="888"/>
      <c r="AI38" s="888"/>
      <c r="AJ38" s="888"/>
      <c r="AK38" s="889"/>
      <c r="AL38" s="890"/>
      <c r="AM38" s="891"/>
      <c r="AN38" s="892"/>
      <c r="AO38" s="892"/>
      <c r="AP38" s="879"/>
      <c r="AQ38" s="879"/>
      <c r="AR38" s="880"/>
      <c r="AS38" s="881"/>
      <c r="AT38" s="881"/>
      <c r="AU38" s="893"/>
      <c r="AV38" s="894"/>
      <c r="AW38" s="894"/>
      <c r="AX38" s="894"/>
      <c r="AY38" s="894"/>
      <c r="AZ38" s="894"/>
      <c r="BA38" s="894"/>
      <c r="BB38" s="894"/>
      <c r="BC38" s="894"/>
      <c r="BD38" s="894"/>
      <c r="BE38" s="894"/>
      <c r="BF38" s="894"/>
      <c r="BG38" s="894"/>
      <c r="BH38" s="894"/>
      <c r="BI38" s="894"/>
      <c r="BJ38" s="894"/>
      <c r="BK38" s="894"/>
      <c r="BL38" s="894"/>
      <c r="BM38" s="894"/>
      <c r="BN38" s="894"/>
      <c r="BO38" s="894"/>
      <c r="BP38" s="894"/>
      <c r="BQ38" s="894"/>
      <c r="BR38" s="894"/>
      <c r="BS38" s="894"/>
      <c r="BT38" s="894"/>
      <c r="BU38" s="894"/>
      <c r="BV38" s="894"/>
      <c r="BW38" s="894"/>
      <c r="BX38" s="894"/>
      <c r="BY38" s="894"/>
      <c r="BZ38" s="894"/>
      <c r="CA38" s="895"/>
      <c r="CB38" s="881"/>
      <c r="CC38" s="881"/>
      <c r="CD38" s="881"/>
      <c r="CE38" s="881"/>
      <c r="CF38" s="881"/>
      <c r="CG38" s="881"/>
      <c r="CH38" s="881"/>
      <c r="CI38" s="881"/>
      <c r="CJ38" s="881"/>
      <c r="CK38" s="881"/>
      <c r="CL38" s="881"/>
      <c r="CM38" s="881"/>
      <c r="CN38" s="881"/>
      <c r="CO38" s="881"/>
      <c r="CP38" s="881"/>
      <c r="CQ38" s="881"/>
      <c r="CR38" s="881"/>
      <c r="CS38" s="881"/>
      <c r="CT38" s="881"/>
      <c r="CU38" s="881"/>
      <c r="CV38" s="881"/>
      <c r="CW38" s="881"/>
      <c r="CX38" s="881"/>
      <c r="CY38" s="881"/>
      <c r="CZ38" s="881"/>
      <c r="DA38" s="881"/>
      <c r="DB38" s="881"/>
      <c r="DC38" s="881"/>
      <c r="DD38" s="881"/>
      <c r="DE38" s="881"/>
      <c r="DF38" s="881"/>
      <c r="DG38" s="881"/>
      <c r="DH38" s="881"/>
      <c r="DI38" s="881"/>
      <c r="DJ38" s="881"/>
      <c r="DK38" s="881"/>
      <c r="DL38" s="881"/>
      <c r="DM38" s="881"/>
      <c r="DN38" s="896" t="s">
        <v>279</v>
      </c>
      <c r="DO38" s="897">
        <v>6.1829999999999998</v>
      </c>
      <c r="DP38" s="881"/>
    </row>
    <row r="39" spans="1:120" s="874" customFormat="1" x14ac:dyDescent="0.25">
      <c r="A39" s="898">
        <f>D39-E37</f>
        <v>-31.14200000000001</v>
      </c>
      <c r="B39" s="1566"/>
      <c r="C39" s="899" t="s">
        <v>395</v>
      </c>
      <c r="D39" s="900">
        <f>SUM(F38:AJ40)</f>
        <v>72.699999999999989</v>
      </c>
      <c r="E39" s="1568"/>
      <c r="F39" s="901"/>
      <c r="G39" s="1487">
        <v>1</v>
      </c>
      <c r="H39" s="1487">
        <v>9</v>
      </c>
      <c r="I39" s="1433"/>
      <c r="J39" s="901"/>
      <c r="K39" s="901"/>
      <c r="L39" s="1487">
        <v>9.6</v>
      </c>
      <c r="M39" s="1487">
        <v>0.4</v>
      </c>
      <c r="N39" s="901"/>
      <c r="O39" s="1433"/>
      <c r="P39" s="1433"/>
      <c r="Q39" s="901"/>
      <c r="R39" s="1487">
        <v>5.8</v>
      </c>
      <c r="S39" s="1487">
        <v>3</v>
      </c>
      <c r="T39" s="1518"/>
      <c r="U39" s="901"/>
      <c r="V39" s="1433"/>
      <c r="W39" s="1433"/>
      <c r="X39" s="901"/>
      <c r="Y39" s="901"/>
      <c r="Z39" s="901"/>
      <c r="AA39" s="901"/>
      <c r="AB39" s="901"/>
      <c r="AC39" s="1433"/>
      <c r="AD39" s="1433"/>
      <c r="AE39" s="901"/>
      <c r="AF39" s="901"/>
      <c r="AG39" s="901"/>
      <c r="AH39" s="901"/>
      <c r="AI39" s="901"/>
      <c r="AJ39" s="901"/>
      <c r="AK39" s="902"/>
      <c r="AL39" s="903"/>
      <c r="AM39" s="904"/>
      <c r="AN39" s="892"/>
      <c r="AO39" s="892"/>
      <c r="AP39" s="879"/>
      <c r="AQ39" s="905"/>
      <c r="AR39" s="880"/>
      <c r="AS39" s="881"/>
      <c r="AT39" s="881"/>
      <c r="AU39" s="893"/>
      <c r="AV39" s="894"/>
      <c r="AW39" s="894"/>
      <c r="AX39" s="894"/>
      <c r="AY39" s="894"/>
      <c r="AZ39" s="894"/>
      <c r="BA39" s="894"/>
      <c r="BB39" s="894"/>
      <c r="BC39" s="894"/>
      <c r="BD39" s="894"/>
      <c r="BE39" s="894"/>
      <c r="BF39" s="894"/>
      <c r="BG39" s="894"/>
      <c r="BH39" s="894"/>
      <c r="BI39" s="894"/>
      <c r="BJ39" s="894"/>
      <c r="BK39" s="894"/>
      <c r="BL39" s="894"/>
      <c r="BM39" s="894"/>
      <c r="BN39" s="894"/>
      <c r="BO39" s="894"/>
      <c r="BP39" s="894"/>
      <c r="BQ39" s="894"/>
      <c r="BR39" s="894"/>
      <c r="BS39" s="894"/>
      <c r="BT39" s="894"/>
      <c r="BU39" s="894"/>
      <c r="BV39" s="894"/>
      <c r="BW39" s="894"/>
      <c r="BX39" s="894"/>
      <c r="BY39" s="894"/>
      <c r="BZ39" s="894"/>
      <c r="CA39" s="895"/>
      <c r="CB39" s="881"/>
      <c r="CC39" s="881"/>
      <c r="CD39" s="881"/>
      <c r="CE39" s="881"/>
      <c r="CF39" s="881"/>
      <c r="CG39" s="881"/>
      <c r="CH39" s="881"/>
      <c r="CI39" s="881"/>
      <c r="CJ39" s="881"/>
      <c r="CK39" s="881"/>
      <c r="CL39" s="881"/>
      <c r="CM39" s="881"/>
      <c r="CN39" s="881"/>
      <c r="CO39" s="881"/>
      <c r="CP39" s="881"/>
      <c r="CQ39" s="881"/>
      <c r="CR39" s="881"/>
      <c r="CS39" s="881"/>
      <c r="CT39" s="881"/>
      <c r="CU39" s="881"/>
      <c r="CV39" s="881"/>
      <c r="CW39" s="881"/>
      <c r="CX39" s="881"/>
      <c r="CY39" s="881"/>
      <c r="CZ39" s="881"/>
      <c r="DA39" s="881"/>
      <c r="DB39" s="881"/>
      <c r="DC39" s="881"/>
      <c r="DD39" s="881"/>
      <c r="DE39" s="881"/>
      <c r="DF39" s="881"/>
      <c r="DG39" s="881"/>
      <c r="DH39" s="881"/>
      <c r="DI39" s="881"/>
      <c r="DJ39" s="881"/>
      <c r="DK39" s="881"/>
      <c r="DL39" s="881"/>
      <c r="DM39" s="881"/>
      <c r="DN39" s="881"/>
      <c r="DO39" s="881"/>
      <c r="DP39" s="881"/>
    </row>
    <row r="40" spans="1:120" s="918" customFormat="1" ht="15.75" thickBot="1" x14ac:dyDescent="0.3">
      <c r="A40" s="906"/>
      <c r="B40" s="1566"/>
      <c r="C40" s="907" t="s">
        <v>394</v>
      </c>
      <c r="D40" s="887"/>
      <c r="E40" s="1568"/>
      <c r="F40" s="717"/>
      <c r="G40" s="717"/>
      <c r="H40" s="1418"/>
      <c r="I40" s="1384">
        <v>3</v>
      </c>
      <c r="J40" s="1384">
        <v>7.2</v>
      </c>
      <c r="K40" s="717"/>
      <c r="L40" s="717"/>
      <c r="M40" s="717"/>
      <c r="N40" s="717"/>
      <c r="O40" s="1418"/>
      <c r="P40" s="1384">
        <v>6.5</v>
      </c>
      <c r="Q40" s="1384">
        <v>2.5</v>
      </c>
      <c r="R40" s="717"/>
      <c r="S40" s="1519"/>
      <c r="T40" s="1519"/>
      <c r="U40" s="717"/>
      <c r="V40" s="1384">
        <v>9</v>
      </c>
      <c r="W40" s="1418"/>
      <c r="X40" s="717"/>
      <c r="Y40" s="717"/>
      <c r="Z40" s="717"/>
      <c r="AA40" s="717"/>
      <c r="AB40" s="717"/>
      <c r="AC40" s="1418"/>
      <c r="AD40" s="1418"/>
      <c r="AE40" s="717"/>
      <c r="AF40" s="717"/>
      <c r="AG40" s="717"/>
      <c r="AH40" s="717"/>
      <c r="AI40" s="717"/>
      <c r="AJ40" s="717"/>
      <c r="AK40" s="908"/>
      <c r="AL40" s="909"/>
      <c r="AM40" s="910"/>
      <c r="AN40" s="911"/>
      <c r="AO40" s="911"/>
      <c r="AP40" s="912"/>
      <c r="AQ40" s="912"/>
      <c r="AR40" s="913"/>
      <c r="AS40" s="914"/>
      <c r="AT40" s="914"/>
      <c r="AU40" s="915"/>
      <c r="AV40" s="916"/>
      <c r="AW40" s="916"/>
      <c r="AX40" s="916"/>
      <c r="AY40" s="916"/>
      <c r="AZ40" s="916"/>
      <c r="BA40" s="916"/>
      <c r="BB40" s="916"/>
      <c r="BC40" s="916"/>
      <c r="BD40" s="916"/>
      <c r="BE40" s="916"/>
      <c r="BF40" s="916"/>
      <c r="BG40" s="916"/>
      <c r="BH40" s="916"/>
      <c r="BI40" s="916"/>
      <c r="BJ40" s="916"/>
      <c r="BK40" s="916"/>
      <c r="BL40" s="916"/>
      <c r="BM40" s="916"/>
      <c r="BN40" s="916"/>
      <c r="BO40" s="916"/>
      <c r="BP40" s="916"/>
      <c r="BQ40" s="916"/>
      <c r="BR40" s="916"/>
      <c r="BS40" s="916"/>
      <c r="BT40" s="916"/>
      <c r="BU40" s="916"/>
      <c r="BV40" s="916"/>
      <c r="BW40" s="916"/>
      <c r="BX40" s="916"/>
      <c r="BY40" s="916"/>
      <c r="BZ40" s="916"/>
      <c r="CA40" s="917"/>
      <c r="CB40" s="914"/>
      <c r="CC40" s="914"/>
      <c r="CD40" s="914"/>
      <c r="CE40" s="914"/>
      <c r="CF40" s="914"/>
      <c r="CG40" s="914"/>
      <c r="CH40" s="914"/>
      <c r="CI40" s="914"/>
      <c r="CJ40" s="914"/>
      <c r="CK40" s="914"/>
      <c r="CL40" s="914"/>
      <c r="CM40" s="914"/>
      <c r="CN40" s="914"/>
      <c r="CO40" s="914"/>
      <c r="CP40" s="914"/>
      <c r="CQ40" s="914"/>
      <c r="CR40" s="914"/>
      <c r="CS40" s="914"/>
      <c r="CT40" s="914"/>
      <c r="CU40" s="914"/>
      <c r="CV40" s="914"/>
      <c r="CW40" s="914"/>
      <c r="CX40" s="914"/>
      <c r="CY40" s="914"/>
      <c r="CZ40" s="914"/>
      <c r="DA40" s="914"/>
      <c r="DB40" s="914"/>
      <c r="DC40" s="914"/>
      <c r="DD40" s="914"/>
      <c r="DE40" s="914"/>
      <c r="DF40" s="914"/>
      <c r="DG40" s="914"/>
      <c r="DH40" s="914"/>
      <c r="DI40" s="914"/>
      <c r="DJ40" s="914"/>
      <c r="DK40" s="914"/>
      <c r="DL40" s="914"/>
      <c r="DM40" s="914"/>
      <c r="DN40" s="914"/>
      <c r="DO40" s="914"/>
      <c r="DP40" s="914"/>
    </row>
    <row r="41" spans="1:120" s="933" customFormat="1" ht="15.75" thickBot="1" x14ac:dyDescent="0.3">
      <c r="A41" s="919">
        <f>D41-E41</f>
        <v>-22.360999999999997</v>
      </c>
      <c r="B41" s="1254">
        <f>(D41/E41)-1</f>
        <v>-0.41905136710331514</v>
      </c>
      <c r="C41" s="920" t="s">
        <v>393</v>
      </c>
      <c r="D41" s="921">
        <f t="shared" ref="D41:D46" si="301">SUM(F41:AJ41)</f>
        <v>31</v>
      </c>
      <c r="E41" s="1305">
        <v>53.360999999999997</v>
      </c>
      <c r="F41" s="1382"/>
      <c r="G41" s="1382"/>
      <c r="H41" s="1434"/>
      <c r="I41" s="1488">
        <v>2.5</v>
      </c>
      <c r="J41" s="1488">
        <v>3.5</v>
      </c>
      <c r="K41" s="1488">
        <v>4</v>
      </c>
      <c r="L41" s="1382"/>
      <c r="M41" s="1382"/>
      <c r="N41" s="1382"/>
      <c r="O41" s="1488">
        <v>11</v>
      </c>
      <c r="P41" s="1434"/>
      <c r="Q41" s="1382"/>
      <c r="R41" s="1382"/>
      <c r="S41" s="1520"/>
      <c r="T41" s="1520"/>
      <c r="U41" s="1488">
        <v>10</v>
      </c>
      <c r="V41" s="1434"/>
      <c r="W41" s="1434"/>
      <c r="X41" s="1382"/>
      <c r="Y41" s="1382"/>
      <c r="Z41" s="1382"/>
      <c r="AA41" s="1382"/>
      <c r="AB41" s="1382"/>
      <c r="AC41" s="1434"/>
      <c r="AD41" s="1434"/>
      <c r="AE41" s="1382"/>
      <c r="AF41" s="1382"/>
      <c r="AG41" s="1382"/>
      <c r="AH41" s="1382"/>
      <c r="AI41" s="1382"/>
      <c r="AJ41" s="1382"/>
      <c r="AK41" s="922"/>
      <c r="AL41" s="923"/>
      <c r="AM41" s="924"/>
      <c r="AN41" s="925"/>
      <c r="AO41" s="925"/>
      <c r="AP41" s="926"/>
      <c r="AQ41" s="927"/>
      <c r="AR41" s="928"/>
      <c r="AS41" s="929"/>
      <c r="AT41" s="929"/>
      <c r="AU41" s="930"/>
      <c r="AV41" s="931"/>
      <c r="AW41" s="931"/>
      <c r="AX41" s="931"/>
      <c r="AY41" s="931"/>
      <c r="AZ41" s="931"/>
      <c r="BA41" s="931"/>
      <c r="BB41" s="931"/>
      <c r="BC41" s="931"/>
      <c r="BD41" s="931"/>
      <c r="BE41" s="931"/>
      <c r="BF41" s="931"/>
      <c r="BG41" s="931"/>
      <c r="BH41" s="931"/>
      <c r="BI41" s="931"/>
      <c r="BJ41" s="931"/>
      <c r="BK41" s="931"/>
      <c r="BL41" s="931"/>
      <c r="BM41" s="931"/>
      <c r="BN41" s="931"/>
      <c r="BO41" s="931"/>
      <c r="BP41" s="931"/>
      <c r="BQ41" s="931"/>
      <c r="BR41" s="931"/>
      <c r="BS41" s="931"/>
      <c r="BT41" s="931"/>
      <c r="BU41" s="931"/>
      <c r="BV41" s="931"/>
      <c r="BW41" s="931"/>
      <c r="BX41" s="931"/>
      <c r="BY41" s="931"/>
      <c r="BZ41" s="931"/>
      <c r="CA41" s="932"/>
      <c r="CB41" s="929"/>
      <c r="CC41" s="929"/>
      <c r="CD41" s="929"/>
      <c r="CE41" s="929"/>
      <c r="CF41" s="929"/>
      <c r="CG41" s="929"/>
      <c r="CH41" s="929"/>
      <c r="CI41" s="929"/>
      <c r="CJ41" s="929"/>
      <c r="CK41" s="929"/>
      <c r="CL41" s="929"/>
      <c r="CM41" s="929"/>
      <c r="CN41" s="929"/>
      <c r="CO41" s="929"/>
      <c r="CP41" s="929"/>
      <c r="CQ41" s="929"/>
      <c r="CR41" s="929"/>
      <c r="CS41" s="929"/>
      <c r="CT41" s="929"/>
      <c r="CU41" s="929"/>
      <c r="CV41" s="929"/>
      <c r="CW41" s="929"/>
      <c r="CX41" s="929"/>
      <c r="CY41" s="929"/>
      <c r="CZ41" s="929"/>
      <c r="DA41" s="929"/>
      <c r="DB41" s="929"/>
      <c r="DC41" s="929"/>
      <c r="DD41" s="929"/>
      <c r="DE41" s="929"/>
      <c r="DF41" s="929"/>
      <c r="DG41" s="929"/>
      <c r="DH41" s="929"/>
      <c r="DI41" s="929"/>
      <c r="DJ41" s="929"/>
      <c r="DK41" s="929"/>
      <c r="DL41" s="929"/>
      <c r="DM41" s="929"/>
      <c r="DN41" s="929"/>
      <c r="DO41" s="929"/>
      <c r="DP41" s="929"/>
    </row>
    <row r="42" spans="1:120" s="946" customFormat="1" hidden="1" x14ac:dyDescent="0.25">
      <c r="A42" s="934"/>
      <c r="B42" s="1558"/>
      <c r="C42" s="935" t="s">
        <v>226</v>
      </c>
      <c r="D42" s="936">
        <f t="shared" si="301"/>
        <v>0</v>
      </c>
      <c r="E42" s="1306"/>
      <c r="F42" s="937"/>
      <c r="G42" s="937"/>
      <c r="H42" s="1435"/>
      <c r="I42" s="1435"/>
      <c r="J42" s="937"/>
      <c r="K42" s="937"/>
      <c r="L42" s="937"/>
      <c r="M42" s="937"/>
      <c r="N42" s="937"/>
      <c r="O42" s="1435"/>
      <c r="P42" s="1435"/>
      <c r="Q42" s="937"/>
      <c r="R42" s="937"/>
      <c r="S42" s="1521"/>
      <c r="T42" s="1521"/>
      <c r="U42" s="937"/>
      <c r="V42" s="1435"/>
      <c r="W42" s="1435"/>
      <c r="X42" s="937"/>
      <c r="Y42" s="937"/>
      <c r="Z42" s="937"/>
      <c r="AA42" s="937"/>
      <c r="AB42" s="937"/>
      <c r="AC42" s="1435"/>
      <c r="AD42" s="1435"/>
      <c r="AE42" s="937"/>
      <c r="AF42" s="937"/>
      <c r="AG42" s="937"/>
      <c r="AH42" s="937"/>
      <c r="AI42" s="937"/>
      <c r="AJ42" s="937"/>
      <c r="AK42" s="938"/>
      <c r="AL42" s="939"/>
      <c r="AM42" s="940"/>
      <c r="AN42" s="941"/>
      <c r="AO42" s="941"/>
      <c r="AP42" s="942"/>
      <c r="AQ42" s="942"/>
      <c r="AR42" s="943"/>
      <c r="AS42" s="944"/>
      <c r="AT42" s="944"/>
      <c r="AU42" s="944"/>
      <c r="AV42" s="944"/>
      <c r="AW42" s="944"/>
      <c r="AX42" s="944"/>
      <c r="AY42" s="944"/>
      <c r="AZ42" s="944"/>
      <c r="BA42" s="944"/>
      <c r="BB42" s="944"/>
      <c r="BC42" s="944"/>
      <c r="BD42" s="944"/>
      <c r="BE42" s="944"/>
      <c r="BF42" s="944"/>
      <c r="BG42" s="944"/>
      <c r="BH42" s="944"/>
      <c r="BI42" s="944"/>
      <c r="BJ42" s="944"/>
      <c r="BK42" s="944"/>
      <c r="BL42" s="944"/>
      <c r="BM42" s="944"/>
      <c r="BN42" s="944"/>
      <c r="BO42" s="944"/>
      <c r="BP42" s="944"/>
      <c r="BQ42" s="944"/>
      <c r="BR42" s="944"/>
      <c r="BS42" s="944"/>
      <c r="BT42" s="944"/>
      <c r="BU42" s="944"/>
      <c r="BV42" s="944"/>
      <c r="BW42" s="944"/>
      <c r="BX42" s="944"/>
      <c r="BY42" s="944"/>
      <c r="BZ42" s="944"/>
      <c r="CA42" s="945"/>
      <c r="CB42" s="944"/>
      <c r="CC42" s="944"/>
      <c r="CD42" s="944"/>
      <c r="CE42" s="944"/>
      <c r="CF42" s="944"/>
      <c r="CG42" s="944"/>
      <c r="CH42" s="944"/>
      <c r="CI42" s="944"/>
      <c r="CJ42" s="944"/>
      <c r="CK42" s="944"/>
      <c r="CL42" s="944"/>
      <c r="CM42" s="944"/>
      <c r="CN42" s="944"/>
      <c r="CO42" s="944"/>
      <c r="CP42" s="944"/>
      <c r="CQ42" s="944"/>
      <c r="CR42" s="944"/>
      <c r="CS42" s="944"/>
      <c r="CT42" s="944"/>
      <c r="CU42" s="944"/>
      <c r="CV42" s="944"/>
      <c r="CW42" s="944"/>
      <c r="CX42" s="944"/>
      <c r="CY42" s="944"/>
      <c r="CZ42" s="944"/>
      <c r="DA42" s="944"/>
      <c r="DB42" s="944"/>
      <c r="DC42" s="944"/>
      <c r="DD42" s="944"/>
      <c r="DE42" s="944"/>
      <c r="DF42" s="944"/>
      <c r="DG42" s="944"/>
      <c r="DH42" s="944"/>
      <c r="DI42" s="944"/>
      <c r="DJ42" s="944"/>
      <c r="DK42" s="944"/>
      <c r="DL42" s="944"/>
      <c r="DM42" s="944"/>
      <c r="DN42" s="944"/>
      <c r="DO42" s="944"/>
      <c r="DP42" s="944"/>
    </row>
    <row r="43" spans="1:120" s="957" customFormat="1" hidden="1" x14ac:dyDescent="0.25">
      <c r="A43" s="934"/>
      <c r="B43" s="1558"/>
      <c r="C43" s="947" t="s">
        <v>390</v>
      </c>
      <c r="D43" s="948">
        <f t="shared" si="301"/>
        <v>0</v>
      </c>
      <c r="E43" s="1306"/>
      <c r="F43" s="949"/>
      <c r="G43" s="949"/>
      <c r="H43" s="1436"/>
      <c r="I43" s="1436"/>
      <c r="J43" s="949"/>
      <c r="K43" s="949"/>
      <c r="L43" s="949"/>
      <c r="M43" s="949"/>
      <c r="N43" s="949"/>
      <c r="O43" s="1436"/>
      <c r="P43" s="1436"/>
      <c r="Q43" s="949"/>
      <c r="R43" s="949"/>
      <c r="S43" s="1522"/>
      <c r="T43" s="1522"/>
      <c r="U43" s="949"/>
      <c r="V43" s="1436"/>
      <c r="W43" s="1436"/>
      <c r="X43" s="949"/>
      <c r="Y43" s="949"/>
      <c r="Z43" s="949"/>
      <c r="AA43" s="949"/>
      <c r="AB43" s="949"/>
      <c r="AC43" s="1436"/>
      <c r="AD43" s="1436"/>
      <c r="AE43" s="949"/>
      <c r="AF43" s="949"/>
      <c r="AG43" s="949"/>
      <c r="AH43" s="949"/>
      <c r="AI43" s="949"/>
      <c r="AJ43" s="949"/>
      <c r="AK43" s="950"/>
      <c r="AL43" s="951"/>
      <c r="AM43" s="952"/>
      <c r="AN43" s="941"/>
      <c r="AO43" s="941"/>
      <c r="AP43" s="953"/>
      <c r="AQ43" s="953"/>
      <c r="AR43" s="954"/>
      <c r="AS43" s="955"/>
      <c r="AT43" s="955"/>
      <c r="AU43" s="955"/>
      <c r="AV43" s="955"/>
      <c r="AW43" s="955"/>
      <c r="AX43" s="955"/>
      <c r="AY43" s="955"/>
      <c r="AZ43" s="955"/>
      <c r="BA43" s="955"/>
      <c r="BB43" s="955"/>
      <c r="BC43" s="955"/>
      <c r="BD43" s="955"/>
      <c r="BE43" s="955"/>
      <c r="BF43" s="955"/>
      <c r="BG43" s="955"/>
      <c r="BH43" s="955"/>
      <c r="BI43" s="955"/>
      <c r="BJ43" s="955"/>
      <c r="BK43" s="955"/>
      <c r="BL43" s="955"/>
      <c r="BM43" s="955"/>
      <c r="BN43" s="955"/>
      <c r="BO43" s="955"/>
      <c r="BP43" s="955"/>
      <c r="BQ43" s="955"/>
      <c r="BR43" s="955"/>
      <c r="BS43" s="955"/>
      <c r="BT43" s="955"/>
      <c r="BU43" s="955"/>
      <c r="BV43" s="955"/>
      <c r="BW43" s="955"/>
      <c r="BX43" s="955"/>
      <c r="BY43" s="955"/>
      <c r="BZ43" s="955"/>
      <c r="CA43" s="956"/>
      <c r="CB43" s="955"/>
      <c r="CC43" s="955"/>
      <c r="CD43" s="955"/>
      <c r="CE43" s="955"/>
      <c r="CF43" s="955"/>
      <c r="CG43" s="955"/>
      <c r="CH43" s="955"/>
      <c r="CI43" s="955"/>
      <c r="CJ43" s="955"/>
      <c r="CK43" s="955"/>
      <c r="CL43" s="955"/>
      <c r="CM43" s="955"/>
      <c r="CN43" s="955"/>
      <c r="CO43" s="955"/>
      <c r="CP43" s="955"/>
      <c r="CQ43" s="955"/>
      <c r="CR43" s="955"/>
      <c r="CS43" s="955"/>
      <c r="CT43" s="955"/>
      <c r="CU43" s="955"/>
      <c r="CV43" s="955"/>
      <c r="CW43" s="955"/>
      <c r="CX43" s="955"/>
      <c r="CY43" s="955"/>
      <c r="CZ43" s="955"/>
      <c r="DA43" s="955"/>
      <c r="DB43" s="955"/>
      <c r="DC43" s="955"/>
      <c r="DD43" s="955"/>
      <c r="DE43" s="955"/>
      <c r="DF43" s="955"/>
      <c r="DG43" s="955"/>
      <c r="DH43" s="955"/>
      <c r="DI43" s="955"/>
      <c r="DJ43" s="955"/>
      <c r="DK43" s="955"/>
      <c r="DL43" s="955"/>
      <c r="DM43" s="955"/>
      <c r="DN43" s="955"/>
      <c r="DO43" s="955"/>
      <c r="DP43" s="955"/>
    </row>
    <row r="44" spans="1:120" s="957" customFormat="1" ht="15.75" thickBot="1" x14ac:dyDescent="0.3">
      <c r="A44" s="934"/>
      <c r="B44" s="1558"/>
      <c r="C44" s="947" t="s">
        <v>225</v>
      </c>
      <c r="D44" s="948">
        <f t="shared" si="301"/>
        <v>0</v>
      </c>
      <c r="E44" s="1306"/>
      <c r="F44" s="1383"/>
      <c r="G44" s="1383"/>
      <c r="H44" s="1437"/>
      <c r="I44" s="1437"/>
      <c r="J44" s="1383"/>
      <c r="K44" s="1383"/>
      <c r="L44" s="1383"/>
      <c r="M44" s="1383"/>
      <c r="N44" s="1383"/>
      <c r="O44" s="1437"/>
      <c r="P44" s="1437"/>
      <c r="Q44" s="1383"/>
      <c r="R44" s="1383"/>
      <c r="S44" s="1523"/>
      <c r="T44" s="1523"/>
      <c r="U44" s="1383"/>
      <c r="V44" s="1437"/>
      <c r="W44" s="1437"/>
      <c r="X44" s="1383"/>
      <c r="Y44" s="1383"/>
      <c r="Z44" s="1383"/>
      <c r="AA44" s="1383"/>
      <c r="AB44" s="1383"/>
      <c r="AC44" s="1437"/>
      <c r="AD44" s="1437"/>
      <c r="AE44" s="1383"/>
      <c r="AF44" s="1383"/>
      <c r="AG44" s="1383"/>
      <c r="AH44" s="1383"/>
      <c r="AI44" s="1383"/>
      <c r="AJ44" s="1383"/>
      <c r="AK44" s="959"/>
      <c r="AL44" s="960"/>
      <c r="AM44" s="961"/>
      <c r="AN44" s="941"/>
      <c r="AO44" s="941"/>
      <c r="AP44" s="953"/>
      <c r="AQ44" s="953"/>
      <c r="AR44" s="954"/>
      <c r="AS44" s="955"/>
      <c r="AT44" s="955"/>
      <c r="AU44" s="955"/>
      <c r="AV44" s="955"/>
      <c r="AW44" s="955"/>
      <c r="AX44" s="955"/>
      <c r="AY44" s="955"/>
      <c r="AZ44" s="955"/>
      <c r="BA44" s="955"/>
      <c r="BB44" s="955"/>
      <c r="BC44" s="955"/>
      <c r="BD44" s="955"/>
      <c r="BE44" s="955"/>
      <c r="BF44" s="955"/>
      <c r="BG44" s="955"/>
      <c r="BH44" s="955"/>
      <c r="BI44" s="955"/>
      <c r="BJ44" s="955"/>
      <c r="BK44" s="955"/>
      <c r="BL44" s="955"/>
      <c r="BM44" s="955"/>
      <c r="BN44" s="955"/>
      <c r="BO44" s="955"/>
      <c r="BP44" s="955"/>
      <c r="BQ44" s="955"/>
      <c r="BR44" s="955"/>
      <c r="BS44" s="955"/>
      <c r="BT44" s="955"/>
      <c r="BU44" s="955"/>
      <c r="BV44" s="955"/>
      <c r="BW44" s="955"/>
      <c r="BX44" s="955"/>
      <c r="BY44" s="955"/>
      <c r="BZ44" s="955"/>
      <c r="CA44" s="956"/>
      <c r="CB44" s="955"/>
      <c r="CC44" s="955"/>
      <c r="CD44" s="955"/>
      <c r="CE44" s="955"/>
      <c r="CF44" s="955"/>
      <c r="CG44" s="955"/>
      <c r="CH44" s="955"/>
      <c r="CI44" s="955"/>
      <c r="CJ44" s="955"/>
      <c r="CK44" s="955"/>
      <c r="CL44" s="955"/>
      <c r="CM44" s="955"/>
      <c r="CN44" s="955"/>
      <c r="CO44" s="955"/>
      <c r="CP44" s="955"/>
      <c r="CQ44" s="955"/>
      <c r="CR44" s="955"/>
      <c r="CS44" s="955"/>
      <c r="CT44" s="955"/>
      <c r="CU44" s="955"/>
      <c r="CV44" s="955"/>
      <c r="CW44" s="955"/>
      <c r="CX44" s="955"/>
      <c r="CY44" s="955"/>
      <c r="CZ44" s="955"/>
      <c r="DA44" s="955"/>
      <c r="DB44" s="955"/>
      <c r="DC44" s="955"/>
      <c r="DD44" s="955"/>
      <c r="DE44" s="955"/>
      <c r="DF44" s="955"/>
      <c r="DG44" s="955"/>
      <c r="DH44" s="955"/>
      <c r="DI44" s="955"/>
      <c r="DJ44" s="955"/>
      <c r="DK44" s="955"/>
      <c r="DL44" s="955"/>
      <c r="DM44" s="955"/>
      <c r="DN44" s="955"/>
      <c r="DO44" s="955"/>
      <c r="DP44" s="955"/>
    </row>
    <row r="45" spans="1:120" s="957" customFormat="1" ht="16.5" customHeight="1" thickBot="1" x14ac:dyDescent="0.3">
      <c r="A45" s="934"/>
      <c r="B45" s="1558"/>
      <c r="C45" s="947" t="s">
        <v>289</v>
      </c>
      <c r="D45" s="948">
        <v>1.3</v>
      </c>
      <c r="E45" s="1332">
        <v>0.749</v>
      </c>
      <c r="F45" s="958"/>
      <c r="G45" s="958"/>
      <c r="H45" s="1438"/>
      <c r="I45" s="1438"/>
      <c r="J45" s="958"/>
      <c r="K45" s="958"/>
      <c r="L45" s="958"/>
      <c r="M45" s="958"/>
      <c r="N45" s="958"/>
      <c r="O45" s="1438"/>
      <c r="P45" s="1438"/>
      <c r="Q45" s="958"/>
      <c r="R45" s="958"/>
      <c r="S45" s="1524"/>
      <c r="T45" s="1524"/>
      <c r="U45" s="958"/>
      <c r="V45" s="1438"/>
      <c r="W45" s="1438"/>
      <c r="X45" s="958"/>
      <c r="Y45" s="958"/>
      <c r="Z45" s="958"/>
      <c r="AA45" s="958"/>
      <c r="AB45" s="958"/>
      <c r="AC45" s="1438"/>
      <c r="AD45" s="1438"/>
      <c r="AE45" s="958"/>
      <c r="AF45" s="958"/>
      <c r="AG45" s="958"/>
      <c r="AH45" s="958"/>
      <c r="AI45" s="958"/>
      <c r="AJ45" s="958"/>
      <c r="AK45" s="962"/>
      <c r="AL45" s="963"/>
      <c r="AM45" s="964"/>
      <c r="AN45" s="941"/>
      <c r="AO45" s="941"/>
      <c r="AP45" s="953"/>
      <c r="AQ45" s="953"/>
      <c r="AR45" s="954"/>
      <c r="AS45" s="955"/>
      <c r="AT45" s="955"/>
      <c r="AU45" s="955"/>
      <c r="AV45" s="955"/>
      <c r="AW45" s="955"/>
      <c r="AX45" s="955"/>
      <c r="AY45" s="955"/>
      <c r="AZ45" s="955"/>
      <c r="BA45" s="955"/>
      <c r="BB45" s="955"/>
      <c r="BC45" s="955"/>
      <c r="BD45" s="955"/>
      <c r="BE45" s="955"/>
      <c r="BF45" s="955"/>
      <c r="BG45" s="955"/>
      <c r="BH45" s="955"/>
      <c r="BI45" s="955"/>
      <c r="BJ45" s="955"/>
      <c r="BK45" s="955"/>
      <c r="BL45" s="955"/>
      <c r="BM45" s="955"/>
      <c r="BN45" s="955"/>
      <c r="BO45" s="955"/>
      <c r="BP45" s="955"/>
      <c r="BQ45" s="955"/>
      <c r="BR45" s="955"/>
      <c r="BS45" s="955"/>
      <c r="BT45" s="955"/>
      <c r="BU45" s="955"/>
      <c r="BV45" s="955"/>
      <c r="BW45" s="955"/>
      <c r="BX45" s="955"/>
      <c r="BY45" s="955"/>
      <c r="BZ45" s="955"/>
      <c r="CA45" s="956"/>
      <c r="CB45" s="955"/>
      <c r="CC45" s="955"/>
      <c r="CD45" s="955"/>
      <c r="CE45" s="955"/>
      <c r="CF45" s="955"/>
      <c r="CG45" s="955"/>
      <c r="CH45" s="955"/>
      <c r="CI45" s="955"/>
      <c r="CJ45" s="955"/>
      <c r="CK45" s="955"/>
      <c r="CL45" s="955"/>
      <c r="CM45" s="955"/>
      <c r="CN45" s="955"/>
      <c r="CO45" s="955"/>
      <c r="CP45" s="955"/>
      <c r="CQ45" s="955"/>
      <c r="CR45" s="955"/>
      <c r="CS45" s="955"/>
      <c r="CT45" s="955"/>
      <c r="CU45" s="955"/>
      <c r="CV45" s="955"/>
      <c r="CW45" s="955"/>
      <c r="CX45" s="955"/>
      <c r="CY45" s="955"/>
      <c r="CZ45" s="955"/>
      <c r="DA45" s="955"/>
      <c r="DB45" s="955"/>
      <c r="DC45" s="955"/>
      <c r="DD45" s="955"/>
      <c r="DE45" s="955"/>
      <c r="DF45" s="955"/>
      <c r="DG45" s="955"/>
      <c r="DH45" s="955"/>
      <c r="DI45" s="955"/>
      <c r="DJ45" s="955"/>
      <c r="DK45" s="955"/>
      <c r="DL45" s="955"/>
      <c r="DM45" s="955"/>
      <c r="DN45" s="955"/>
      <c r="DO45" s="955"/>
      <c r="DP45" s="955"/>
    </row>
    <row r="46" spans="1:120" s="957" customFormat="1" ht="16.5" thickTop="1" thickBot="1" x14ac:dyDescent="0.3">
      <c r="A46" s="1400">
        <f>SUM(A39:A41)</f>
        <v>-53.503000000000007</v>
      </c>
      <c r="B46" s="1559"/>
      <c r="C46" s="965" t="s">
        <v>227</v>
      </c>
      <c r="D46" s="966">
        <f t="shared" si="301"/>
        <v>7.1999999999999995E-2</v>
      </c>
      <c r="E46" s="1306">
        <v>0</v>
      </c>
      <c r="F46" s="1498">
        <v>7.1999999999999995E-2</v>
      </c>
      <c r="G46" s="937"/>
      <c r="H46" s="1435"/>
      <c r="I46" s="1435"/>
      <c r="J46" s="937"/>
      <c r="K46" s="937"/>
      <c r="L46" s="937"/>
      <c r="M46" s="937"/>
      <c r="N46" s="937"/>
      <c r="O46" s="1435"/>
      <c r="P46" s="1435"/>
      <c r="Q46" s="937"/>
      <c r="R46" s="937"/>
      <c r="S46" s="1521"/>
      <c r="T46" s="1521"/>
      <c r="U46" s="937"/>
      <c r="V46" s="1435"/>
      <c r="W46" s="1435"/>
      <c r="X46" s="937"/>
      <c r="Y46" s="937"/>
      <c r="Z46" s="937"/>
      <c r="AA46" s="937"/>
      <c r="AB46" s="937"/>
      <c r="AC46" s="1435"/>
      <c r="AD46" s="1435"/>
      <c r="AE46" s="937"/>
      <c r="AF46" s="937"/>
      <c r="AG46" s="937"/>
      <c r="AH46" s="937"/>
      <c r="AI46" s="937"/>
      <c r="AJ46" s="937"/>
      <c r="AK46" s="967"/>
      <c r="AL46" s="968"/>
      <c r="AM46" s="968"/>
      <c r="AN46" s="968"/>
      <c r="AO46" s="968"/>
      <c r="AP46" s="969"/>
      <c r="AQ46" s="969"/>
      <c r="AR46" s="970"/>
      <c r="AS46" s="955"/>
      <c r="AT46" s="955"/>
      <c r="AU46" s="971"/>
      <c r="AV46" s="956"/>
      <c r="AW46" s="956"/>
      <c r="AX46" s="956"/>
      <c r="AY46" s="956"/>
      <c r="AZ46" s="956"/>
      <c r="BA46" s="956"/>
      <c r="BB46" s="956"/>
      <c r="BC46" s="956"/>
      <c r="BD46" s="956"/>
      <c r="BE46" s="956"/>
      <c r="BF46" s="956"/>
      <c r="BG46" s="956"/>
      <c r="BH46" s="956"/>
      <c r="BI46" s="956"/>
      <c r="BJ46" s="956"/>
      <c r="BK46" s="956"/>
      <c r="BL46" s="956"/>
      <c r="BM46" s="956"/>
      <c r="BN46" s="956"/>
      <c r="BO46" s="956"/>
      <c r="BP46" s="956"/>
      <c r="BQ46" s="956"/>
      <c r="BR46" s="956"/>
      <c r="BS46" s="956"/>
      <c r="BT46" s="956"/>
      <c r="BU46" s="956"/>
      <c r="BV46" s="956"/>
      <c r="BW46" s="956"/>
      <c r="BX46" s="956"/>
      <c r="BY46" s="956"/>
      <c r="BZ46" s="956"/>
      <c r="CA46" s="956"/>
      <c r="CB46" s="955"/>
      <c r="CC46" s="955"/>
      <c r="CD46" s="955"/>
      <c r="CE46" s="955"/>
      <c r="CF46" s="955"/>
      <c r="CG46" s="971"/>
      <c r="CH46" s="956">
        <v>1</v>
      </c>
      <c r="CI46" s="956">
        <v>2</v>
      </c>
      <c r="CJ46" s="956">
        <v>3</v>
      </c>
      <c r="CK46" s="956">
        <v>4</v>
      </c>
      <c r="CL46" s="956">
        <v>5</v>
      </c>
      <c r="CM46" s="956">
        <v>6</v>
      </c>
      <c r="CN46" s="956">
        <v>7</v>
      </c>
      <c r="CO46" s="956">
        <v>8</v>
      </c>
      <c r="CP46" s="956">
        <v>9</v>
      </c>
      <c r="CQ46" s="956">
        <v>10</v>
      </c>
      <c r="CR46" s="956">
        <v>11</v>
      </c>
      <c r="CS46" s="956">
        <v>12</v>
      </c>
      <c r="CT46" s="956">
        <v>13</v>
      </c>
      <c r="CU46" s="956">
        <v>14</v>
      </c>
      <c r="CV46" s="956">
        <v>15</v>
      </c>
      <c r="CW46" s="956">
        <v>16</v>
      </c>
      <c r="CX46" s="956">
        <v>17</v>
      </c>
      <c r="CY46" s="956">
        <v>18</v>
      </c>
      <c r="CZ46" s="956">
        <v>19</v>
      </c>
      <c r="DA46" s="956">
        <v>20</v>
      </c>
      <c r="DB46" s="956">
        <v>21</v>
      </c>
      <c r="DC46" s="956">
        <v>22</v>
      </c>
      <c r="DD46" s="956">
        <v>23</v>
      </c>
      <c r="DE46" s="956">
        <v>24</v>
      </c>
      <c r="DF46" s="956">
        <v>25</v>
      </c>
      <c r="DG46" s="956">
        <v>26</v>
      </c>
      <c r="DH46" s="956">
        <v>27</v>
      </c>
      <c r="DI46" s="956">
        <v>28</v>
      </c>
      <c r="DJ46" s="956">
        <v>29</v>
      </c>
      <c r="DK46" s="956">
        <v>30</v>
      </c>
      <c r="DL46" s="956">
        <v>31</v>
      </c>
      <c r="DM46" s="956" t="s">
        <v>27</v>
      </c>
      <c r="DN46" s="955"/>
      <c r="DO46" s="955"/>
      <c r="DP46" s="955"/>
    </row>
    <row r="47" spans="1:120" ht="16.5" hidden="1" thickTop="1" thickBot="1" x14ac:dyDescent="0.3">
      <c r="A47" s="972"/>
      <c r="B47" s="973"/>
      <c r="C47" s="1560"/>
      <c r="D47" s="974" t="s">
        <v>11</v>
      </c>
      <c r="E47" s="975"/>
      <c r="F47" s="976"/>
      <c r="G47" s="976"/>
      <c r="H47" s="1439"/>
      <c r="I47" s="1439"/>
      <c r="J47" s="976"/>
      <c r="K47" s="976"/>
      <c r="L47" s="976"/>
      <c r="M47" s="976"/>
      <c r="N47" s="976"/>
      <c r="O47" s="1439"/>
      <c r="P47" s="1439"/>
      <c r="Q47" s="976"/>
      <c r="R47" s="976"/>
      <c r="S47" s="1525"/>
      <c r="T47" s="1525"/>
      <c r="U47" s="976"/>
      <c r="V47" s="1439"/>
      <c r="W47" s="1439"/>
      <c r="X47" s="976"/>
      <c r="Y47" s="976"/>
      <c r="Z47" s="976"/>
      <c r="AA47" s="976"/>
      <c r="AB47" s="976"/>
      <c r="AC47" s="1439"/>
      <c r="AD47" s="1439"/>
      <c r="AE47" s="976"/>
      <c r="AF47" s="976"/>
      <c r="AG47" s="976"/>
      <c r="AH47" s="976"/>
      <c r="AI47" s="976"/>
      <c r="AJ47" s="976"/>
      <c r="AK47" s="977"/>
      <c r="AL47" s="978"/>
      <c r="AM47" s="979"/>
      <c r="AN47" s="979"/>
      <c r="AO47" s="979"/>
      <c r="AP47" s="980"/>
      <c r="AQ47" s="981"/>
      <c r="AR47" s="982"/>
      <c r="AS47" s="663"/>
      <c r="AT47" s="663"/>
      <c r="AU47" s="983"/>
      <c r="AV47" s="984"/>
      <c r="AW47" s="984"/>
      <c r="AX47" s="984"/>
      <c r="AY47" s="984"/>
      <c r="AZ47" s="984"/>
      <c r="BA47" s="984"/>
      <c r="BB47" s="984"/>
      <c r="BC47" s="984"/>
      <c r="BD47" s="984"/>
      <c r="BE47" s="984"/>
      <c r="BF47" s="984"/>
      <c r="BG47" s="984"/>
      <c r="BH47" s="984"/>
      <c r="BI47" s="984"/>
      <c r="BJ47" s="984"/>
      <c r="BK47" s="984"/>
      <c r="BL47" s="984"/>
      <c r="BM47" s="984"/>
      <c r="BN47" s="984"/>
      <c r="BO47" s="984"/>
      <c r="BP47" s="984"/>
      <c r="BQ47" s="984"/>
      <c r="BR47" s="984"/>
      <c r="BS47" s="984"/>
      <c r="BT47" s="984"/>
      <c r="BU47" s="984"/>
      <c r="BV47" s="984"/>
      <c r="BW47" s="984"/>
      <c r="BX47" s="984"/>
      <c r="BY47" s="984"/>
      <c r="BZ47" s="984"/>
      <c r="CA47" s="985"/>
      <c r="CB47" s="663"/>
      <c r="CC47" s="663"/>
      <c r="CD47" s="663"/>
      <c r="CE47" s="663"/>
      <c r="CF47" s="663"/>
      <c r="CG47" s="983" t="s">
        <v>61</v>
      </c>
      <c r="CH47" s="984" t="str">
        <f t="shared" ref="CH47:DK47" si="302">IF(F$46="sp", F42," ")</f>
        <v xml:space="preserve"> </v>
      </c>
      <c r="CI47" s="984" t="str">
        <f t="shared" si="302"/>
        <v xml:space="preserve"> </v>
      </c>
      <c r="CJ47" s="984" t="str">
        <f t="shared" si="302"/>
        <v xml:space="preserve"> </v>
      </c>
      <c r="CK47" s="984" t="str">
        <f t="shared" si="302"/>
        <v xml:space="preserve"> </v>
      </c>
      <c r="CL47" s="984" t="str">
        <f t="shared" si="302"/>
        <v xml:space="preserve"> </v>
      </c>
      <c r="CM47" s="984" t="str">
        <f t="shared" si="302"/>
        <v xml:space="preserve"> </v>
      </c>
      <c r="CN47" s="984" t="str">
        <f t="shared" si="302"/>
        <v xml:space="preserve"> </v>
      </c>
      <c r="CO47" s="984" t="str">
        <f t="shared" si="302"/>
        <v xml:space="preserve"> </v>
      </c>
      <c r="CP47" s="984" t="str">
        <f t="shared" si="302"/>
        <v xml:space="preserve"> </v>
      </c>
      <c r="CQ47" s="984" t="str">
        <f t="shared" si="302"/>
        <v xml:space="preserve"> </v>
      </c>
      <c r="CR47" s="984" t="str">
        <f t="shared" si="302"/>
        <v xml:space="preserve"> </v>
      </c>
      <c r="CS47" s="984" t="str">
        <f t="shared" si="302"/>
        <v xml:space="preserve"> </v>
      </c>
      <c r="CT47" s="984" t="str">
        <f t="shared" si="302"/>
        <v xml:space="preserve"> </v>
      </c>
      <c r="CU47" s="984" t="str">
        <f t="shared" si="302"/>
        <v xml:space="preserve"> </v>
      </c>
      <c r="CV47" s="984" t="str">
        <f t="shared" si="302"/>
        <v xml:space="preserve"> </v>
      </c>
      <c r="CW47" s="984" t="str">
        <f t="shared" si="302"/>
        <v xml:space="preserve"> </v>
      </c>
      <c r="CX47" s="984" t="str">
        <f t="shared" si="302"/>
        <v xml:space="preserve"> </v>
      </c>
      <c r="CY47" s="984" t="str">
        <f t="shared" si="302"/>
        <v xml:space="preserve"> </v>
      </c>
      <c r="CZ47" s="984" t="str">
        <f t="shared" si="302"/>
        <v xml:space="preserve"> </v>
      </c>
      <c r="DA47" s="984" t="str">
        <f t="shared" si="302"/>
        <v xml:space="preserve"> </v>
      </c>
      <c r="DB47" s="984" t="str">
        <f t="shared" si="302"/>
        <v xml:space="preserve"> </v>
      </c>
      <c r="DC47" s="984" t="str">
        <f t="shared" si="302"/>
        <v xml:space="preserve"> </v>
      </c>
      <c r="DD47" s="984" t="str">
        <f t="shared" si="302"/>
        <v xml:space="preserve"> </v>
      </c>
      <c r="DE47" s="984" t="str">
        <f t="shared" si="302"/>
        <v xml:space="preserve"> </v>
      </c>
      <c r="DF47" s="984" t="str">
        <f t="shared" si="302"/>
        <v xml:space="preserve"> </v>
      </c>
      <c r="DG47" s="984" t="str">
        <f t="shared" si="302"/>
        <v xml:space="preserve"> </v>
      </c>
      <c r="DH47" s="984" t="str">
        <f t="shared" si="302"/>
        <v xml:space="preserve"> </v>
      </c>
      <c r="DI47" s="984" t="str">
        <f t="shared" si="302"/>
        <v xml:space="preserve"> </v>
      </c>
      <c r="DJ47" s="984" t="str">
        <f t="shared" si="302"/>
        <v xml:space="preserve"> </v>
      </c>
      <c r="DK47" s="984" t="str">
        <f t="shared" si="302"/>
        <v xml:space="preserve"> </v>
      </c>
      <c r="DL47" s="984" t="e">
        <f>IF(#REF!="sp",#REF!, " ")</f>
        <v>#REF!</v>
      </c>
      <c r="DM47" s="985" t="e">
        <f>SUM(CH47:DL47)</f>
        <v>#REF!</v>
      </c>
      <c r="DN47" s="663"/>
      <c r="DO47" s="663"/>
      <c r="DP47" s="663"/>
    </row>
    <row r="48" spans="1:120" ht="15.75" hidden="1" thickBot="1" x14ac:dyDescent="0.3">
      <c r="A48" s="972"/>
      <c r="C48" s="1560"/>
      <c r="D48" s="986" t="s">
        <v>12</v>
      </c>
      <c r="E48" s="987"/>
      <c r="F48" s="988"/>
      <c r="G48" s="988"/>
      <c r="H48" s="1440"/>
      <c r="I48" s="1440"/>
      <c r="J48" s="988"/>
      <c r="K48" s="988"/>
      <c r="L48" s="988"/>
      <c r="M48" s="988"/>
      <c r="N48" s="988"/>
      <c r="O48" s="1440"/>
      <c r="P48" s="1440"/>
      <c r="Q48" s="988"/>
      <c r="R48" s="988"/>
      <c r="S48" s="1526"/>
      <c r="T48" s="1526"/>
      <c r="U48" s="988"/>
      <c r="V48" s="1440"/>
      <c r="W48" s="1440"/>
      <c r="X48" s="988"/>
      <c r="Y48" s="988"/>
      <c r="Z48" s="988"/>
      <c r="AA48" s="988"/>
      <c r="AB48" s="988"/>
      <c r="AC48" s="1440"/>
      <c r="AD48" s="1440"/>
      <c r="AE48" s="988"/>
      <c r="AF48" s="988"/>
      <c r="AG48" s="988"/>
      <c r="AH48" s="988"/>
      <c r="AI48" s="988"/>
      <c r="AJ48" s="988"/>
      <c r="AK48" s="989"/>
      <c r="AL48" s="978"/>
      <c r="AM48" s="979"/>
      <c r="AN48" s="979"/>
      <c r="AO48" s="979"/>
      <c r="AP48" s="980"/>
      <c r="AQ48" s="981"/>
      <c r="AR48" s="982"/>
      <c r="AS48" s="663"/>
      <c r="AT48" s="663"/>
      <c r="AU48" s="990"/>
      <c r="AV48" s="991"/>
      <c r="AW48" s="991"/>
      <c r="AX48" s="991"/>
      <c r="AY48" s="991"/>
      <c r="AZ48" s="991"/>
      <c r="BA48" s="991"/>
      <c r="BB48" s="991"/>
      <c r="BC48" s="991"/>
      <c r="BD48" s="991"/>
      <c r="BE48" s="991"/>
      <c r="BF48" s="991"/>
      <c r="BG48" s="991"/>
      <c r="BH48" s="991"/>
      <c r="BI48" s="991"/>
      <c r="BJ48" s="991"/>
      <c r="BK48" s="991"/>
      <c r="BL48" s="991"/>
      <c r="BM48" s="991"/>
      <c r="BN48" s="991"/>
      <c r="BO48" s="991"/>
      <c r="BP48" s="991"/>
      <c r="BQ48" s="991"/>
      <c r="BR48" s="991"/>
      <c r="BS48" s="991"/>
      <c r="BT48" s="991"/>
      <c r="BU48" s="991"/>
      <c r="BV48" s="991"/>
      <c r="BW48" s="991"/>
      <c r="BX48" s="991"/>
      <c r="BY48" s="991"/>
      <c r="BZ48" s="991"/>
      <c r="CA48" s="992"/>
      <c r="CB48" s="663"/>
      <c r="CC48" s="663"/>
      <c r="CD48" s="663"/>
      <c r="CE48" s="663"/>
      <c r="CF48" s="663"/>
      <c r="CG48" s="990" t="s">
        <v>11</v>
      </c>
      <c r="CH48" s="991" t="str">
        <f t="shared" ref="CH48:CH62" si="303">IF(F$46="sp", F$47*CH$47," ")</f>
        <v xml:space="preserve"> </v>
      </c>
      <c r="CI48" s="991" t="str">
        <f t="shared" ref="CI48:CI62" si="304">IF(G$46="sp", $G47*$CI$47," ")</f>
        <v xml:space="preserve"> </v>
      </c>
      <c r="CJ48" s="991" t="str">
        <f t="shared" ref="CJ48:CJ62" si="305">IF(H$46="sp", $H47*$CJ$47," ")</f>
        <v xml:space="preserve"> </v>
      </c>
      <c r="CK48" s="991" t="str">
        <f t="shared" ref="CK48:CK62" si="306">IF(I$46="sp", $I47*$CK$47," ")</f>
        <v xml:space="preserve"> </v>
      </c>
      <c r="CL48" s="991" t="str">
        <f t="shared" ref="CL48:CL62" si="307">IF(J$46="sp", $J47*$CL$47," ")</f>
        <v xml:space="preserve"> </v>
      </c>
      <c r="CM48" s="991" t="str">
        <f t="shared" ref="CM48:CM62" si="308">IF(K$46="sp", $K47*$CM$47," ")</f>
        <v xml:space="preserve"> </v>
      </c>
      <c r="CN48" s="991" t="str">
        <f t="shared" ref="CN48:CN62" si="309">IF(L$46="sp", $L47*$CN$47," ")</f>
        <v xml:space="preserve"> </v>
      </c>
      <c r="CO48" s="991" t="str">
        <f t="shared" ref="CO48:CO62" si="310">IF(M$46="sp", $M47*$CO$47," ")</f>
        <v xml:space="preserve"> </v>
      </c>
      <c r="CP48" s="991" t="str">
        <f t="shared" ref="CP48:CP62" si="311">IF(N$46="sp", $N47*$CP$47," ")</f>
        <v xml:space="preserve"> </v>
      </c>
      <c r="CQ48" s="991" t="str">
        <f t="shared" ref="CQ48:CQ62" si="312">IF(O$46="sp", $O47*$CQ$47," ")</f>
        <v xml:space="preserve"> </v>
      </c>
      <c r="CR48" s="991" t="str">
        <f t="shared" ref="CR48:CR62" si="313">IF(P$46="sp", $P47*$CR$47," ")</f>
        <v xml:space="preserve"> </v>
      </c>
      <c r="CS48" s="991" t="str">
        <f t="shared" ref="CS48:CS62" si="314">IF(Q$46="sp", $Q47*$CS$47," ")</f>
        <v xml:space="preserve"> </v>
      </c>
      <c r="CT48" s="991" t="str">
        <f t="shared" ref="CT48:CT62" si="315">IF(R$46="sp", $R47*$CT$47," ")</f>
        <v xml:space="preserve"> </v>
      </c>
      <c r="CU48" s="991" t="str">
        <f t="shared" ref="CU48:CU62" si="316">IF(S$46="sp", $S47*$CU$47," ")</f>
        <v xml:space="preserve"> </v>
      </c>
      <c r="CV48" s="991" t="str">
        <f t="shared" ref="CV48:CV62" si="317">IF(T$46="sp", $T47*$CV$47," ")</f>
        <v xml:space="preserve"> </v>
      </c>
      <c r="CW48" s="991" t="str">
        <f t="shared" ref="CW48:CW62" si="318">IF(U$46="sp", $U47*$CW$47," ")</f>
        <v xml:space="preserve"> </v>
      </c>
      <c r="CX48" s="991" t="str">
        <f t="shared" ref="CX48:CX62" si="319">IF(V$46="sp", $V47*$CX$47," ")</f>
        <v xml:space="preserve"> </v>
      </c>
      <c r="CY48" s="991" t="str">
        <f t="shared" ref="CY48:CY62" si="320">IF(W$46="sp", $W47*$CY$47," ")</f>
        <v xml:space="preserve"> </v>
      </c>
      <c r="CZ48" s="991" t="str">
        <f t="shared" ref="CZ48:CZ62" si="321">IF(X$46="sp", $X47*$CZ$47," ")</f>
        <v xml:space="preserve"> </v>
      </c>
      <c r="DA48" s="991" t="str">
        <f t="shared" ref="DA48:DA62" si="322">IF(Y$46="sp", $Y47*$DA$47," ")</f>
        <v xml:space="preserve"> </v>
      </c>
      <c r="DB48" s="991" t="str">
        <f t="shared" ref="DB48:DB62" si="323">IF(Z$46="sp", $Z47*$DB$47," ")</f>
        <v xml:space="preserve"> </v>
      </c>
      <c r="DC48" s="991" t="str">
        <f t="shared" ref="DC48:DC62" si="324">IF(AA$46="sp", $AA47*$DC$47," ")</f>
        <v xml:space="preserve"> </v>
      </c>
      <c r="DD48" s="991" t="str">
        <f t="shared" ref="DD48:DD62" si="325">IF(AB$46="sp", $AB47*$DD$47," ")</f>
        <v xml:space="preserve"> </v>
      </c>
      <c r="DE48" s="991" t="str">
        <f t="shared" ref="DE48:DE62" si="326">IF(AC$46="sp", $AC47*$DE$47," ")</f>
        <v xml:space="preserve"> </v>
      </c>
      <c r="DF48" s="991" t="str">
        <f t="shared" ref="DF48:DF62" si="327">IF(AD$46="sp", $AD47*$DF$47," ")</f>
        <v xml:space="preserve"> </v>
      </c>
      <c r="DG48" s="991" t="str">
        <f t="shared" ref="DG48:DG62" si="328">IF(AE$46="sp", $AE47*$DG$47," ")</f>
        <v xml:space="preserve"> </v>
      </c>
      <c r="DH48" s="991" t="str">
        <f t="shared" ref="DH48:DH62" si="329">IF(AF$46="sp", $AF47*$DH$47," ")</f>
        <v xml:space="preserve"> </v>
      </c>
      <c r="DI48" s="991" t="str">
        <f t="shared" ref="DI48:DI62" si="330">IF(AG$46="sp", $AG47*$DI$47," ")</f>
        <v xml:space="preserve"> </v>
      </c>
      <c r="DJ48" s="991" t="str">
        <f t="shared" ref="DJ48:DJ62" si="331">IF(AH$46="sp", $AH47*$DJ$47," ")</f>
        <v xml:space="preserve"> </v>
      </c>
      <c r="DK48" s="991" t="str">
        <f t="shared" ref="DK48:DK62" si="332">IF(AI$46="sp", $AI47*$DK$47," ")</f>
        <v xml:space="preserve"> </v>
      </c>
      <c r="DL48" s="991" t="e">
        <f>IF(#REF!="sp",#REF!* $DL$47," ")</f>
        <v>#REF!</v>
      </c>
      <c r="DM48" s="992" t="e">
        <f>SUM(CH48:DL48)/$DM$47</f>
        <v>#REF!</v>
      </c>
      <c r="DN48" s="663"/>
      <c r="DO48" s="663"/>
      <c r="DP48" s="663"/>
    </row>
    <row r="49" spans="1:178" ht="15.75" hidden="1" thickBot="1" x14ac:dyDescent="0.3">
      <c r="A49" s="972"/>
      <c r="B49" s="993"/>
      <c r="C49" s="1560"/>
      <c r="D49" s="986" t="s">
        <v>13</v>
      </c>
      <c r="E49" s="987"/>
      <c r="F49" s="988"/>
      <c r="G49" s="988"/>
      <c r="H49" s="1440"/>
      <c r="I49" s="1440"/>
      <c r="J49" s="988"/>
      <c r="K49" s="988"/>
      <c r="L49" s="988"/>
      <c r="M49" s="988"/>
      <c r="N49" s="988"/>
      <c r="O49" s="1440"/>
      <c r="P49" s="1440"/>
      <c r="Q49" s="988"/>
      <c r="R49" s="988"/>
      <c r="S49" s="1526"/>
      <c r="T49" s="1526"/>
      <c r="U49" s="988"/>
      <c r="V49" s="1440"/>
      <c r="W49" s="1440"/>
      <c r="X49" s="988"/>
      <c r="Y49" s="988"/>
      <c r="Z49" s="988"/>
      <c r="AA49" s="988"/>
      <c r="AB49" s="988"/>
      <c r="AC49" s="1440"/>
      <c r="AD49" s="1440"/>
      <c r="AE49" s="988"/>
      <c r="AF49" s="988"/>
      <c r="AG49" s="988"/>
      <c r="AH49" s="988"/>
      <c r="AI49" s="988"/>
      <c r="AJ49" s="988"/>
      <c r="AK49" s="989"/>
      <c r="AL49" s="978"/>
      <c r="AM49" s="979"/>
      <c r="AN49" s="979"/>
      <c r="AO49" s="979"/>
      <c r="AP49" s="980"/>
      <c r="AQ49" s="981"/>
      <c r="AR49" s="982"/>
      <c r="AS49" s="663"/>
      <c r="AT49" s="663"/>
      <c r="AU49" s="990"/>
      <c r="AV49" s="991"/>
      <c r="AW49" s="991"/>
      <c r="AX49" s="991"/>
      <c r="AY49" s="991"/>
      <c r="AZ49" s="991"/>
      <c r="BA49" s="991"/>
      <c r="BB49" s="991"/>
      <c r="BC49" s="991"/>
      <c r="BD49" s="991"/>
      <c r="BE49" s="991"/>
      <c r="BF49" s="991"/>
      <c r="BG49" s="991"/>
      <c r="BH49" s="991"/>
      <c r="BI49" s="991"/>
      <c r="BJ49" s="991"/>
      <c r="BK49" s="991"/>
      <c r="BL49" s="991"/>
      <c r="BM49" s="991"/>
      <c r="BN49" s="991"/>
      <c r="BO49" s="991"/>
      <c r="BP49" s="991"/>
      <c r="BQ49" s="991"/>
      <c r="BR49" s="991"/>
      <c r="BS49" s="991"/>
      <c r="BT49" s="991"/>
      <c r="BU49" s="991"/>
      <c r="BV49" s="991"/>
      <c r="BW49" s="991"/>
      <c r="BX49" s="991"/>
      <c r="BY49" s="991"/>
      <c r="BZ49" s="991"/>
      <c r="CA49" s="992"/>
      <c r="CB49" s="663"/>
      <c r="CC49" s="663"/>
      <c r="CD49" s="663"/>
      <c r="CE49" s="663"/>
      <c r="CF49" s="663"/>
      <c r="CG49" s="990" t="s">
        <v>12</v>
      </c>
      <c r="CH49" s="991" t="str">
        <f t="shared" si="303"/>
        <v xml:space="preserve"> </v>
      </c>
      <c r="CI49" s="991" t="str">
        <f t="shared" si="304"/>
        <v xml:space="preserve"> </v>
      </c>
      <c r="CJ49" s="991" t="str">
        <f t="shared" si="305"/>
        <v xml:space="preserve"> </v>
      </c>
      <c r="CK49" s="991" t="str">
        <f t="shared" si="306"/>
        <v xml:space="preserve"> </v>
      </c>
      <c r="CL49" s="991" t="str">
        <f t="shared" si="307"/>
        <v xml:space="preserve"> </v>
      </c>
      <c r="CM49" s="991" t="str">
        <f t="shared" si="308"/>
        <v xml:space="preserve"> </v>
      </c>
      <c r="CN49" s="991" t="str">
        <f t="shared" si="309"/>
        <v xml:space="preserve"> </v>
      </c>
      <c r="CO49" s="991" t="str">
        <f t="shared" si="310"/>
        <v xml:space="preserve"> </v>
      </c>
      <c r="CP49" s="991" t="str">
        <f t="shared" si="311"/>
        <v xml:space="preserve"> </v>
      </c>
      <c r="CQ49" s="991" t="str">
        <f t="shared" si="312"/>
        <v xml:space="preserve"> </v>
      </c>
      <c r="CR49" s="991" t="str">
        <f t="shared" si="313"/>
        <v xml:space="preserve"> </v>
      </c>
      <c r="CS49" s="991" t="str">
        <f t="shared" si="314"/>
        <v xml:space="preserve"> </v>
      </c>
      <c r="CT49" s="991" t="str">
        <f t="shared" si="315"/>
        <v xml:space="preserve"> </v>
      </c>
      <c r="CU49" s="991" t="str">
        <f t="shared" si="316"/>
        <v xml:space="preserve"> </v>
      </c>
      <c r="CV49" s="991" t="str">
        <f t="shared" si="317"/>
        <v xml:space="preserve"> </v>
      </c>
      <c r="CW49" s="991" t="str">
        <f t="shared" si="318"/>
        <v xml:space="preserve"> </v>
      </c>
      <c r="CX49" s="991" t="str">
        <f t="shared" si="319"/>
        <v xml:space="preserve"> </v>
      </c>
      <c r="CY49" s="991" t="str">
        <f t="shared" si="320"/>
        <v xml:space="preserve"> </v>
      </c>
      <c r="CZ49" s="991" t="str">
        <f t="shared" si="321"/>
        <v xml:space="preserve"> </v>
      </c>
      <c r="DA49" s="991" t="str">
        <f t="shared" si="322"/>
        <v xml:space="preserve"> </v>
      </c>
      <c r="DB49" s="991" t="str">
        <f t="shared" si="323"/>
        <v xml:space="preserve"> </v>
      </c>
      <c r="DC49" s="991" t="str">
        <f t="shared" si="324"/>
        <v xml:space="preserve"> </v>
      </c>
      <c r="DD49" s="991" t="str">
        <f t="shared" si="325"/>
        <v xml:space="preserve"> </v>
      </c>
      <c r="DE49" s="991" t="str">
        <f t="shared" si="326"/>
        <v xml:space="preserve"> </v>
      </c>
      <c r="DF49" s="991" t="str">
        <f t="shared" si="327"/>
        <v xml:space="preserve"> </v>
      </c>
      <c r="DG49" s="991" t="str">
        <f t="shared" si="328"/>
        <v xml:space="preserve"> </v>
      </c>
      <c r="DH49" s="991" t="str">
        <f t="shared" si="329"/>
        <v xml:space="preserve"> </v>
      </c>
      <c r="DI49" s="991" t="str">
        <f t="shared" si="330"/>
        <v xml:space="preserve"> </v>
      </c>
      <c r="DJ49" s="991" t="str">
        <f t="shared" si="331"/>
        <v xml:space="preserve"> </v>
      </c>
      <c r="DK49" s="991" t="str">
        <f t="shared" si="332"/>
        <v xml:space="preserve"> </v>
      </c>
      <c r="DL49" s="991" t="e">
        <f>IF(#REF!="sp",#REF!* $DL$47," ")</f>
        <v>#REF!</v>
      </c>
      <c r="DM49" s="992" t="e">
        <f t="shared" ref="DM49:DM62" si="333">SUM(CH49:DL49)/$DM$47</f>
        <v>#REF!</v>
      </c>
      <c r="DN49" s="663"/>
      <c r="DO49" s="663"/>
      <c r="DP49" s="663"/>
    </row>
    <row r="50" spans="1:178" ht="15.75" hidden="1" thickBot="1" x14ac:dyDescent="0.3">
      <c r="A50" s="972"/>
      <c r="C50" s="1560"/>
      <c r="D50" s="986" t="s">
        <v>14</v>
      </c>
      <c r="E50" s="987"/>
      <c r="F50" s="988"/>
      <c r="G50" s="988"/>
      <c r="H50" s="1440"/>
      <c r="I50" s="1440"/>
      <c r="J50" s="988"/>
      <c r="K50" s="988"/>
      <c r="L50" s="988"/>
      <c r="M50" s="988"/>
      <c r="N50" s="988"/>
      <c r="O50" s="1440"/>
      <c r="P50" s="1440"/>
      <c r="Q50" s="988"/>
      <c r="R50" s="988"/>
      <c r="S50" s="1526"/>
      <c r="T50" s="1526"/>
      <c r="U50" s="988"/>
      <c r="V50" s="1440"/>
      <c r="W50" s="1440"/>
      <c r="X50" s="988"/>
      <c r="Y50" s="988"/>
      <c r="Z50" s="988"/>
      <c r="AA50" s="988"/>
      <c r="AB50" s="988"/>
      <c r="AC50" s="1440"/>
      <c r="AD50" s="1440"/>
      <c r="AE50" s="988"/>
      <c r="AF50" s="988"/>
      <c r="AG50" s="988"/>
      <c r="AH50" s="988"/>
      <c r="AI50" s="988"/>
      <c r="AJ50" s="988"/>
      <c r="AK50" s="989"/>
      <c r="AL50" s="978"/>
      <c r="AM50" s="979"/>
      <c r="AN50" s="979"/>
      <c r="AO50" s="979"/>
      <c r="AP50" s="980"/>
      <c r="AQ50" s="981"/>
      <c r="AR50" s="982"/>
      <c r="AS50" s="663"/>
      <c r="AT50" s="663"/>
      <c r="AU50" s="990"/>
      <c r="AV50" s="991"/>
      <c r="AW50" s="991"/>
      <c r="AX50" s="991"/>
      <c r="AY50" s="991"/>
      <c r="AZ50" s="991"/>
      <c r="BA50" s="991"/>
      <c r="BB50" s="991"/>
      <c r="BC50" s="991"/>
      <c r="BD50" s="991"/>
      <c r="BE50" s="991"/>
      <c r="BF50" s="991"/>
      <c r="BG50" s="991"/>
      <c r="BH50" s="991"/>
      <c r="BI50" s="991"/>
      <c r="BJ50" s="991"/>
      <c r="BK50" s="991"/>
      <c r="BL50" s="991"/>
      <c r="BM50" s="991"/>
      <c r="BN50" s="991"/>
      <c r="BO50" s="991"/>
      <c r="BP50" s="991"/>
      <c r="BQ50" s="991"/>
      <c r="BR50" s="991"/>
      <c r="BS50" s="991"/>
      <c r="BT50" s="991"/>
      <c r="BU50" s="991"/>
      <c r="BV50" s="991"/>
      <c r="BW50" s="991"/>
      <c r="BX50" s="991"/>
      <c r="BY50" s="991"/>
      <c r="BZ50" s="991"/>
      <c r="CA50" s="992"/>
      <c r="CB50" s="663"/>
      <c r="CC50" s="663"/>
      <c r="CD50" s="663"/>
      <c r="CE50" s="663"/>
      <c r="CF50" s="663"/>
      <c r="CG50" s="990" t="s">
        <v>13</v>
      </c>
      <c r="CH50" s="991" t="str">
        <f t="shared" si="303"/>
        <v xml:space="preserve"> </v>
      </c>
      <c r="CI50" s="991" t="str">
        <f t="shared" si="304"/>
        <v xml:space="preserve"> </v>
      </c>
      <c r="CJ50" s="991" t="str">
        <f t="shared" si="305"/>
        <v xml:space="preserve"> </v>
      </c>
      <c r="CK50" s="991" t="str">
        <f t="shared" si="306"/>
        <v xml:space="preserve"> </v>
      </c>
      <c r="CL50" s="991" t="str">
        <f t="shared" si="307"/>
        <v xml:space="preserve"> </v>
      </c>
      <c r="CM50" s="991" t="str">
        <f t="shared" si="308"/>
        <v xml:space="preserve"> </v>
      </c>
      <c r="CN50" s="991" t="str">
        <f t="shared" si="309"/>
        <v xml:space="preserve"> </v>
      </c>
      <c r="CO50" s="991" t="str">
        <f t="shared" si="310"/>
        <v xml:space="preserve"> </v>
      </c>
      <c r="CP50" s="991" t="str">
        <f t="shared" si="311"/>
        <v xml:space="preserve"> </v>
      </c>
      <c r="CQ50" s="991" t="str">
        <f t="shared" si="312"/>
        <v xml:space="preserve"> </v>
      </c>
      <c r="CR50" s="991" t="str">
        <f t="shared" si="313"/>
        <v xml:space="preserve"> </v>
      </c>
      <c r="CS50" s="991" t="str">
        <f t="shared" si="314"/>
        <v xml:space="preserve"> </v>
      </c>
      <c r="CT50" s="991" t="str">
        <f t="shared" si="315"/>
        <v xml:space="preserve"> </v>
      </c>
      <c r="CU50" s="991" t="str">
        <f t="shared" si="316"/>
        <v xml:space="preserve"> </v>
      </c>
      <c r="CV50" s="991" t="str">
        <f t="shared" si="317"/>
        <v xml:space="preserve"> </v>
      </c>
      <c r="CW50" s="991" t="str">
        <f t="shared" si="318"/>
        <v xml:space="preserve"> </v>
      </c>
      <c r="CX50" s="991" t="str">
        <f t="shared" si="319"/>
        <v xml:space="preserve"> </v>
      </c>
      <c r="CY50" s="991" t="str">
        <f t="shared" si="320"/>
        <v xml:space="preserve"> </v>
      </c>
      <c r="CZ50" s="991" t="str">
        <f t="shared" si="321"/>
        <v xml:space="preserve"> </v>
      </c>
      <c r="DA50" s="991" t="str">
        <f t="shared" si="322"/>
        <v xml:space="preserve"> </v>
      </c>
      <c r="DB50" s="991" t="str">
        <f t="shared" si="323"/>
        <v xml:space="preserve"> </v>
      </c>
      <c r="DC50" s="991" t="str">
        <f t="shared" si="324"/>
        <v xml:space="preserve"> </v>
      </c>
      <c r="DD50" s="991" t="str">
        <f t="shared" si="325"/>
        <v xml:space="preserve"> </v>
      </c>
      <c r="DE50" s="991" t="str">
        <f t="shared" si="326"/>
        <v xml:space="preserve"> </v>
      </c>
      <c r="DF50" s="991" t="str">
        <f t="shared" si="327"/>
        <v xml:space="preserve"> </v>
      </c>
      <c r="DG50" s="991" t="str">
        <f t="shared" si="328"/>
        <v xml:space="preserve"> </v>
      </c>
      <c r="DH50" s="991" t="str">
        <f t="shared" si="329"/>
        <v xml:space="preserve"> </v>
      </c>
      <c r="DI50" s="991" t="str">
        <f t="shared" si="330"/>
        <v xml:space="preserve"> </v>
      </c>
      <c r="DJ50" s="991" t="str">
        <f t="shared" si="331"/>
        <v xml:space="preserve"> </v>
      </c>
      <c r="DK50" s="991" t="str">
        <f t="shared" si="332"/>
        <v xml:space="preserve"> </v>
      </c>
      <c r="DL50" s="991" t="e">
        <f>IF(#REF!="sp",#REF!* $DL$47," ")</f>
        <v>#REF!</v>
      </c>
      <c r="DM50" s="992" t="e">
        <f t="shared" si="333"/>
        <v>#REF!</v>
      </c>
      <c r="DN50" s="663"/>
      <c r="DO50" s="663"/>
      <c r="DP50" s="663"/>
    </row>
    <row r="51" spans="1:178" ht="15.75" hidden="1" thickBot="1" x14ac:dyDescent="0.3">
      <c r="A51" s="972"/>
      <c r="C51" s="1560"/>
      <c r="D51" s="994">
        <v>0.1</v>
      </c>
      <c r="E51" s="987"/>
      <c r="F51" s="988"/>
      <c r="G51" s="988"/>
      <c r="H51" s="1440"/>
      <c r="I51" s="1440"/>
      <c r="J51" s="988"/>
      <c r="K51" s="988"/>
      <c r="L51" s="988"/>
      <c r="M51" s="988"/>
      <c r="N51" s="988"/>
      <c r="O51" s="1440"/>
      <c r="P51" s="1440"/>
      <c r="Q51" s="988"/>
      <c r="R51" s="988"/>
      <c r="S51" s="1526"/>
      <c r="T51" s="1526"/>
      <c r="U51" s="988"/>
      <c r="V51" s="1440"/>
      <c r="W51" s="1440"/>
      <c r="X51" s="988"/>
      <c r="Y51" s="988"/>
      <c r="Z51" s="988"/>
      <c r="AA51" s="988"/>
      <c r="AB51" s="988"/>
      <c r="AC51" s="1440"/>
      <c r="AD51" s="1440"/>
      <c r="AE51" s="988"/>
      <c r="AF51" s="988"/>
      <c r="AG51" s="988"/>
      <c r="AH51" s="988"/>
      <c r="AI51" s="988"/>
      <c r="AJ51" s="988"/>
      <c r="AK51" s="995"/>
      <c r="AL51" s="978"/>
      <c r="AM51" s="979"/>
      <c r="AN51" s="979"/>
      <c r="AO51" s="979"/>
      <c r="AP51" s="980"/>
      <c r="AQ51" s="981"/>
      <c r="AR51" s="982"/>
      <c r="AS51" s="663"/>
      <c r="AT51" s="663"/>
      <c r="AU51" s="990"/>
      <c r="AV51" s="991"/>
      <c r="AW51" s="991"/>
      <c r="AX51" s="991"/>
      <c r="AY51" s="991"/>
      <c r="AZ51" s="991"/>
      <c r="BA51" s="991"/>
      <c r="BB51" s="991"/>
      <c r="BC51" s="991"/>
      <c r="BD51" s="991"/>
      <c r="BE51" s="991"/>
      <c r="BF51" s="991"/>
      <c r="BG51" s="991"/>
      <c r="BH51" s="991"/>
      <c r="BI51" s="991"/>
      <c r="BJ51" s="991"/>
      <c r="BK51" s="991"/>
      <c r="BL51" s="991"/>
      <c r="BM51" s="991"/>
      <c r="BN51" s="991"/>
      <c r="BO51" s="991"/>
      <c r="BP51" s="991"/>
      <c r="BQ51" s="991"/>
      <c r="BR51" s="991"/>
      <c r="BS51" s="991"/>
      <c r="BT51" s="991"/>
      <c r="BU51" s="991"/>
      <c r="BV51" s="991"/>
      <c r="BW51" s="991"/>
      <c r="BX51" s="991"/>
      <c r="BY51" s="991"/>
      <c r="BZ51" s="991"/>
      <c r="CA51" s="992"/>
      <c r="CB51" s="663"/>
      <c r="CC51" s="663"/>
      <c r="CD51" s="663"/>
      <c r="CE51" s="663"/>
      <c r="CF51" s="663"/>
      <c r="CG51" s="990" t="s">
        <v>14</v>
      </c>
      <c r="CH51" s="991" t="str">
        <f t="shared" si="303"/>
        <v xml:space="preserve"> </v>
      </c>
      <c r="CI51" s="991" t="str">
        <f t="shared" si="304"/>
        <v xml:space="preserve"> </v>
      </c>
      <c r="CJ51" s="991" t="str">
        <f t="shared" si="305"/>
        <v xml:space="preserve"> </v>
      </c>
      <c r="CK51" s="991" t="str">
        <f t="shared" si="306"/>
        <v xml:space="preserve"> </v>
      </c>
      <c r="CL51" s="991" t="str">
        <f t="shared" si="307"/>
        <v xml:space="preserve"> </v>
      </c>
      <c r="CM51" s="991" t="str">
        <f t="shared" si="308"/>
        <v xml:space="preserve"> </v>
      </c>
      <c r="CN51" s="991" t="str">
        <f t="shared" si="309"/>
        <v xml:space="preserve"> </v>
      </c>
      <c r="CO51" s="991" t="str">
        <f t="shared" si="310"/>
        <v xml:space="preserve"> </v>
      </c>
      <c r="CP51" s="991" t="str">
        <f t="shared" si="311"/>
        <v xml:space="preserve"> </v>
      </c>
      <c r="CQ51" s="991" t="str">
        <f t="shared" si="312"/>
        <v xml:space="preserve"> </v>
      </c>
      <c r="CR51" s="991" t="str">
        <f t="shared" si="313"/>
        <v xml:space="preserve"> </v>
      </c>
      <c r="CS51" s="991" t="str">
        <f t="shared" si="314"/>
        <v xml:space="preserve"> </v>
      </c>
      <c r="CT51" s="991" t="str">
        <f t="shared" si="315"/>
        <v xml:space="preserve"> </v>
      </c>
      <c r="CU51" s="991" t="str">
        <f t="shared" si="316"/>
        <v xml:space="preserve"> </v>
      </c>
      <c r="CV51" s="991" t="str">
        <f t="shared" si="317"/>
        <v xml:space="preserve"> </v>
      </c>
      <c r="CW51" s="991" t="str">
        <f t="shared" si="318"/>
        <v xml:space="preserve"> </v>
      </c>
      <c r="CX51" s="991" t="str">
        <f t="shared" si="319"/>
        <v xml:space="preserve"> </v>
      </c>
      <c r="CY51" s="991" t="str">
        <f t="shared" si="320"/>
        <v xml:space="preserve"> </v>
      </c>
      <c r="CZ51" s="991" t="str">
        <f t="shared" si="321"/>
        <v xml:space="preserve"> </v>
      </c>
      <c r="DA51" s="991" t="str">
        <f t="shared" si="322"/>
        <v xml:space="preserve"> </v>
      </c>
      <c r="DB51" s="991" t="str">
        <f t="shared" si="323"/>
        <v xml:space="preserve"> </v>
      </c>
      <c r="DC51" s="991" t="str">
        <f t="shared" si="324"/>
        <v xml:space="preserve"> </v>
      </c>
      <c r="DD51" s="991" t="str">
        <f t="shared" si="325"/>
        <v xml:space="preserve"> </v>
      </c>
      <c r="DE51" s="991" t="str">
        <f t="shared" si="326"/>
        <v xml:space="preserve"> </v>
      </c>
      <c r="DF51" s="991" t="str">
        <f t="shared" si="327"/>
        <v xml:space="preserve"> </v>
      </c>
      <c r="DG51" s="991" t="str">
        <f t="shared" si="328"/>
        <v xml:space="preserve"> </v>
      </c>
      <c r="DH51" s="991" t="str">
        <f t="shared" si="329"/>
        <v xml:space="preserve"> </v>
      </c>
      <c r="DI51" s="991" t="str">
        <f t="shared" si="330"/>
        <v xml:space="preserve"> </v>
      </c>
      <c r="DJ51" s="991" t="str">
        <f t="shared" si="331"/>
        <v xml:space="preserve"> </v>
      </c>
      <c r="DK51" s="991" t="str">
        <f t="shared" si="332"/>
        <v xml:space="preserve"> </v>
      </c>
      <c r="DL51" s="991" t="e">
        <f>IF(#REF!="sp",#REF!* $DL$47," ")</f>
        <v>#REF!</v>
      </c>
      <c r="DM51" s="992" t="e">
        <f t="shared" si="333"/>
        <v>#REF!</v>
      </c>
      <c r="DN51" s="663"/>
      <c r="DO51" s="663"/>
      <c r="DP51" s="663"/>
    </row>
    <row r="52" spans="1:178" ht="15.75" hidden="1" thickBot="1" x14ac:dyDescent="0.3">
      <c r="A52" s="972"/>
      <c r="C52" s="1560"/>
      <c r="D52" s="994">
        <v>0.5</v>
      </c>
      <c r="E52" s="987"/>
      <c r="F52" s="988"/>
      <c r="G52" s="988"/>
      <c r="H52" s="1440"/>
      <c r="I52" s="1440"/>
      <c r="J52" s="988"/>
      <c r="K52" s="988"/>
      <c r="L52" s="988"/>
      <c r="M52" s="988"/>
      <c r="N52" s="988"/>
      <c r="O52" s="1440"/>
      <c r="P52" s="1440"/>
      <c r="Q52" s="988"/>
      <c r="R52" s="988"/>
      <c r="S52" s="1526"/>
      <c r="T52" s="1526"/>
      <c r="U52" s="988"/>
      <c r="V52" s="1440"/>
      <c r="W52" s="1440"/>
      <c r="X52" s="988"/>
      <c r="Y52" s="988"/>
      <c r="Z52" s="988"/>
      <c r="AA52" s="988"/>
      <c r="AB52" s="988"/>
      <c r="AC52" s="1440"/>
      <c r="AD52" s="1440"/>
      <c r="AE52" s="988"/>
      <c r="AF52" s="988"/>
      <c r="AG52" s="988"/>
      <c r="AH52" s="988"/>
      <c r="AI52" s="988"/>
      <c r="AJ52" s="988"/>
      <c r="AK52" s="995"/>
      <c r="AL52" s="978"/>
      <c r="AM52" s="979"/>
      <c r="AN52" s="979"/>
      <c r="AO52" s="979"/>
      <c r="AP52" s="980"/>
      <c r="AQ52" s="981"/>
      <c r="AR52" s="982"/>
      <c r="AS52" s="663"/>
      <c r="AT52" s="663"/>
      <c r="AU52" s="996"/>
      <c r="AV52" s="991"/>
      <c r="AW52" s="991"/>
      <c r="AX52" s="991"/>
      <c r="AY52" s="991"/>
      <c r="AZ52" s="991"/>
      <c r="BA52" s="991"/>
      <c r="BB52" s="991"/>
      <c r="BC52" s="991"/>
      <c r="BD52" s="991"/>
      <c r="BE52" s="991"/>
      <c r="BF52" s="991"/>
      <c r="BG52" s="991"/>
      <c r="BH52" s="991"/>
      <c r="BI52" s="991"/>
      <c r="BJ52" s="991"/>
      <c r="BK52" s="991"/>
      <c r="BL52" s="991"/>
      <c r="BM52" s="991"/>
      <c r="BN52" s="991"/>
      <c r="BO52" s="991"/>
      <c r="BP52" s="991"/>
      <c r="BQ52" s="991"/>
      <c r="BR52" s="991"/>
      <c r="BS52" s="991"/>
      <c r="BT52" s="991"/>
      <c r="BU52" s="991"/>
      <c r="BV52" s="991"/>
      <c r="BW52" s="991"/>
      <c r="BX52" s="991"/>
      <c r="BY52" s="991"/>
      <c r="BZ52" s="991"/>
      <c r="CA52" s="992"/>
      <c r="CB52" s="663"/>
      <c r="CC52" s="663"/>
      <c r="CD52" s="663"/>
      <c r="CE52" s="663"/>
      <c r="CF52" s="663"/>
      <c r="CG52" s="996">
        <v>0.1</v>
      </c>
      <c r="CH52" s="991" t="str">
        <f t="shared" si="303"/>
        <v xml:space="preserve"> </v>
      </c>
      <c r="CI52" s="991" t="str">
        <f t="shared" si="304"/>
        <v xml:space="preserve"> </v>
      </c>
      <c r="CJ52" s="991" t="str">
        <f t="shared" si="305"/>
        <v xml:space="preserve"> </v>
      </c>
      <c r="CK52" s="991" t="str">
        <f t="shared" si="306"/>
        <v xml:space="preserve"> </v>
      </c>
      <c r="CL52" s="991" t="str">
        <f t="shared" si="307"/>
        <v xml:space="preserve"> </v>
      </c>
      <c r="CM52" s="991" t="str">
        <f t="shared" si="308"/>
        <v xml:space="preserve"> </v>
      </c>
      <c r="CN52" s="991" t="str">
        <f t="shared" si="309"/>
        <v xml:space="preserve"> </v>
      </c>
      <c r="CO52" s="991" t="str">
        <f t="shared" si="310"/>
        <v xml:space="preserve"> </v>
      </c>
      <c r="CP52" s="991" t="str">
        <f t="shared" si="311"/>
        <v xml:space="preserve"> </v>
      </c>
      <c r="CQ52" s="991" t="str">
        <f t="shared" si="312"/>
        <v xml:space="preserve"> </v>
      </c>
      <c r="CR52" s="991" t="str">
        <f t="shared" si="313"/>
        <v xml:space="preserve"> </v>
      </c>
      <c r="CS52" s="991" t="str">
        <f t="shared" si="314"/>
        <v xml:space="preserve"> </v>
      </c>
      <c r="CT52" s="991" t="str">
        <f t="shared" si="315"/>
        <v xml:space="preserve"> </v>
      </c>
      <c r="CU52" s="991" t="str">
        <f t="shared" si="316"/>
        <v xml:space="preserve"> </v>
      </c>
      <c r="CV52" s="991" t="str">
        <f t="shared" si="317"/>
        <v xml:space="preserve"> </v>
      </c>
      <c r="CW52" s="991" t="str">
        <f t="shared" si="318"/>
        <v xml:space="preserve"> </v>
      </c>
      <c r="CX52" s="991" t="str">
        <f t="shared" si="319"/>
        <v xml:space="preserve"> </v>
      </c>
      <c r="CY52" s="991" t="str">
        <f t="shared" si="320"/>
        <v xml:space="preserve"> </v>
      </c>
      <c r="CZ52" s="991" t="str">
        <f t="shared" si="321"/>
        <v xml:space="preserve"> </v>
      </c>
      <c r="DA52" s="991" t="str">
        <f t="shared" si="322"/>
        <v xml:space="preserve"> </v>
      </c>
      <c r="DB52" s="991" t="str">
        <f t="shared" si="323"/>
        <v xml:space="preserve"> </v>
      </c>
      <c r="DC52" s="991" t="str">
        <f t="shared" si="324"/>
        <v xml:space="preserve"> </v>
      </c>
      <c r="DD52" s="991" t="str">
        <f t="shared" si="325"/>
        <v xml:space="preserve"> </v>
      </c>
      <c r="DE52" s="991" t="str">
        <f t="shared" si="326"/>
        <v xml:space="preserve"> </v>
      </c>
      <c r="DF52" s="991" t="str">
        <f t="shared" si="327"/>
        <v xml:space="preserve"> </v>
      </c>
      <c r="DG52" s="991" t="str">
        <f t="shared" si="328"/>
        <v xml:space="preserve"> </v>
      </c>
      <c r="DH52" s="991" t="str">
        <f t="shared" si="329"/>
        <v xml:space="preserve"> </v>
      </c>
      <c r="DI52" s="991" t="str">
        <f t="shared" si="330"/>
        <v xml:space="preserve"> </v>
      </c>
      <c r="DJ52" s="991" t="str">
        <f t="shared" si="331"/>
        <v xml:space="preserve"> </v>
      </c>
      <c r="DK52" s="991" t="str">
        <f t="shared" si="332"/>
        <v xml:space="preserve"> </v>
      </c>
      <c r="DL52" s="991" t="e">
        <f>IF(#REF!="sp",#REF!* $DL$47," ")</f>
        <v>#REF!</v>
      </c>
      <c r="DM52" s="992" t="e">
        <f t="shared" si="333"/>
        <v>#REF!</v>
      </c>
      <c r="DN52" s="663"/>
      <c r="DO52" s="663"/>
      <c r="DP52" s="663"/>
    </row>
    <row r="53" spans="1:178" ht="15.75" hidden="1" thickBot="1" x14ac:dyDescent="0.3">
      <c r="A53" s="972"/>
      <c r="B53" s="973"/>
      <c r="C53" s="1560"/>
      <c r="D53" s="994">
        <v>0.9</v>
      </c>
      <c r="E53" s="987"/>
      <c r="F53" s="988"/>
      <c r="G53" s="988"/>
      <c r="H53" s="1440"/>
      <c r="I53" s="1440"/>
      <c r="J53" s="988"/>
      <c r="K53" s="988"/>
      <c r="L53" s="988"/>
      <c r="M53" s="988"/>
      <c r="N53" s="988"/>
      <c r="O53" s="1440"/>
      <c r="P53" s="1440"/>
      <c r="Q53" s="988"/>
      <c r="R53" s="988"/>
      <c r="S53" s="1526"/>
      <c r="T53" s="1526"/>
      <c r="U53" s="988"/>
      <c r="V53" s="1440"/>
      <c r="W53" s="1440"/>
      <c r="X53" s="988"/>
      <c r="Y53" s="988"/>
      <c r="Z53" s="988"/>
      <c r="AA53" s="988"/>
      <c r="AB53" s="988"/>
      <c r="AC53" s="1440"/>
      <c r="AD53" s="1440"/>
      <c r="AE53" s="988"/>
      <c r="AF53" s="988"/>
      <c r="AG53" s="988"/>
      <c r="AH53" s="988"/>
      <c r="AI53" s="988"/>
      <c r="AJ53" s="988"/>
      <c r="AK53" s="995"/>
      <c r="AL53" s="978"/>
      <c r="AM53" s="979"/>
      <c r="AN53" s="979"/>
      <c r="AO53" s="979"/>
      <c r="AP53" s="980"/>
      <c r="AQ53" s="981"/>
      <c r="AR53" s="982"/>
      <c r="AS53" s="663"/>
      <c r="AT53" s="663"/>
      <c r="AU53" s="996"/>
      <c r="AV53" s="991"/>
      <c r="AW53" s="991"/>
      <c r="AX53" s="991"/>
      <c r="AY53" s="991"/>
      <c r="AZ53" s="991"/>
      <c r="BA53" s="991"/>
      <c r="BB53" s="991"/>
      <c r="BC53" s="991"/>
      <c r="BD53" s="991"/>
      <c r="BE53" s="991"/>
      <c r="BF53" s="991"/>
      <c r="BG53" s="991"/>
      <c r="BH53" s="991"/>
      <c r="BI53" s="991"/>
      <c r="BJ53" s="991"/>
      <c r="BK53" s="991"/>
      <c r="BL53" s="991"/>
      <c r="BM53" s="991"/>
      <c r="BN53" s="991"/>
      <c r="BO53" s="991"/>
      <c r="BP53" s="991"/>
      <c r="BQ53" s="991"/>
      <c r="BR53" s="991"/>
      <c r="BS53" s="991"/>
      <c r="BT53" s="991"/>
      <c r="BU53" s="991"/>
      <c r="BV53" s="991"/>
      <c r="BW53" s="991"/>
      <c r="BX53" s="991"/>
      <c r="BY53" s="991"/>
      <c r="BZ53" s="991"/>
      <c r="CA53" s="992"/>
      <c r="CB53" s="663"/>
      <c r="CC53" s="663"/>
      <c r="CD53" s="663"/>
      <c r="CE53" s="663"/>
      <c r="CF53" s="663"/>
      <c r="CG53" s="996">
        <v>0.5</v>
      </c>
      <c r="CH53" s="991" t="str">
        <f t="shared" si="303"/>
        <v xml:space="preserve"> </v>
      </c>
      <c r="CI53" s="991" t="str">
        <f t="shared" si="304"/>
        <v xml:space="preserve"> </v>
      </c>
      <c r="CJ53" s="991" t="str">
        <f t="shared" si="305"/>
        <v xml:space="preserve"> </v>
      </c>
      <c r="CK53" s="991" t="str">
        <f t="shared" si="306"/>
        <v xml:space="preserve"> </v>
      </c>
      <c r="CL53" s="991" t="str">
        <f t="shared" si="307"/>
        <v xml:space="preserve"> </v>
      </c>
      <c r="CM53" s="991" t="str">
        <f t="shared" si="308"/>
        <v xml:space="preserve"> </v>
      </c>
      <c r="CN53" s="991" t="str">
        <f t="shared" si="309"/>
        <v xml:space="preserve"> </v>
      </c>
      <c r="CO53" s="991" t="str">
        <f t="shared" si="310"/>
        <v xml:space="preserve"> </v>
      </c>
      <c r="CP53" s="991" t="str">
        <f t="shared" si="311"/>
        <v xml:space="preserve"> </v>
      </c>
      <c r="CQ53" s="991" t="str">
        <f t="shared" si="312"/>
        <v xml:space="preserve"> </v>
      </c>
      <c r="CR53" s="991" t="str">
        <f t="shared" si="313"/>
        <v xml:space="preserve"> </v>
      </c>
      <c r="CS53" s="991" t="str">
        <f t="shared" si="314"/>
        <v xml:space="preserve"> </v>
      </c>
      <c r="CT53" s="991" t="str">
        <f t="shared" si="315"/>
        <v xml:space="preserve"> </v>
      </c>
      <c r="CU53" s="991" t="str">
        <f t="shared" si="316"/>
        <v xml:space="preserve"> </v>
      </c>
      <c r="CV53" s="991" t="str">
        <f t="shared" si="317"/>
        <v xml:space="preserve"> </v>
      </c>
      <c r="CW53" s="991" t="str">
        <f t="shared" si="318"/>
        <v xml:space="preserve"> </v>
      </c>
      <c r="CX53" s="991" t="str">
        <f t="shared" si="319"/>
        <v xml:space="preserve"> </v>
      </c>
      <c r="CY53" s="991" t="str">
        <f t="shared" si="320"/>
        <v xml:space="preserve"> </v>
      </c>
      <c r="CZ53" s="991" t="str">
        <f t="shared" si="321"/>
        <v xml:space="preserve"> </v>
      </c>
      <c r="DA53" s="991" t="str">
        <f t="shared" si="322"/>
        <v xml:space="preserve"> </v>
      </c>
      <c r="DB53" s="991" t="str">
        <f t="shared" si="323"/>
        <v xml:space="preserve"> </v>
      </c>
      <c r="DC53" s="991" t="str">
        <f t="shared" si="324"/>
        <v xml:space="preserve"> </v>
      </c>
      <c r="DD53" s="991" t="str">
        <f t="shared" si="325"/>
        <v xml:space="preserve"> </v>
      </c>
      <c r="DE53" s="991" t="str">
        <f t="shared" si="326"/>
        <v xml:space="preserve"> </v>
      </c>
      <c r="DF53" s="991" t="str">
        <f t="shared" si="327"/>
        <v xml:space="preserve"> </v>
      </c>
      <c r="DG53" s="991" t="str">
        <f t="shared" si="328"/>
        <v xml:space="preserve"> </v>
      </c>
      <c r="DH53" s="991" t="str">
        <f t="shared" si="329"/>
        <v xml:space="preserve"> </v>
      </c>
      <c r="DI53" s="991" t="str">
        <f t="shared" si="330"/>
        <v xml:space="preserve"> </v>
      </c>
      <c r="DJ53" s="991" t="str">
        <f t="shared" si="331"/>
        <v xml:space="preserve"> </v>
      </c>
      <c r="DK53" s="991" t="str">
        <f t="shared" si="332"/>
        <v xml:space="preserve"> </v>
      </c>
      <c r="DL53" s="991" t="e">
        <f>IF(#REF!="sp",#REF!* $DL$47," ")</f>
        <v>#REF!</v>
      </c>
      <c r="DM53" s="992" t="e">
        <f t="shared" si="333"/>
        <v>#REF!</v>
      </c>
      <c r="DN53" s="663"/>
      <c r="DO53" s="663"/>
      <c r="DP53" s="663"/>
    </row>
    <row r="54" spans="1:178" ht="15.75" hidden="1" thickBot="1" x14ac:dyDescent="0.3">
      <c r="A54" s="972"/>
      <c r="B54" s="973"/>
      <c r="C54" s="1560"/>
      <c r="D54" s="986" t="s">
        <v>15</v>
      </c>
      <c r="E54" s="987"/>
      <c r="F54" s="988"/>
      <c r="G54" s="988"/>
      <c r="H54" s="1440"/>
      <c r="I54" s="1440"/>
      <c r="J54" s="988"/>
      <c r="K54" s="988"/>
      <c r="L54" s="988"/>
      <c r="M54" s="988"/>
      <c r="N54" s="988"/>
      <c r="O54" s="1440"/>
      <c r="P54" s="1440"/>
      <c r="Q54" s="988"/>
      <c r="R54" s="988"/>
      <c r="S54" s="1526"/>
      <c r="T54" s="1526"/>
      <c r="U54" s="988"/>
      <c r="V54" s="1440"/>
      <c r="W54" s="1440"/>
      <c r="X54" s="988"/>
      <c r="Y54" s="988"/>
      <c r="Z54" s="988"/>
      <c r="AA54" s="988"/>
      <c r="AB54" s="988"/>
      <c r="AC54" s="1440"/>
      <c r="AD54" s="1440"/>
      <c r="AE54" s="988"/>
      <c r="AF54" s="988"/>
      <c r="AG54" s="988"/>
      <c r="AH54" s="988"/>
      <c r="AI54" s="988"/>
      <c r="AJ54" s="988"/>
      <c r="AK54" s="989"/>
      <c r="AL54" s="978"/>
      <c r="AM54" s="979"/>
      <c r="AN54" s="979"/>
      <c r="AO54" s="979"/>
      <c r="AP54" s="980"/>
      <c r="AQ54" s="981"/>
      <c r="AR54" s="982"/>
      <c r="AS54" s="663"/>
      <c r="AT54" s="663"/>
      <c r="AU54" s="996"/>
      <c r="AV54" s="991"/>
      <c r="AW54" s="991"/>
      <c r="AX54" s="991"/>
      <c r="AY54" s="991"/>
      <c r="AZ54" s="991"/>
      <c r="BA54" s="991"/>
      <c r="BB54" s="991"/>
      <c r="BC54" s="991"/>
      <c r="BD54" s="991"/>
      <c r="BE54" s="991"/>
      <c r="BF54" s="991"/>
      <c r="BG54" s="991"/>
      <c r="BH54" s="991"/>
      <c r="BI54" s="991"/>
      <c r="BJ54" s="991"/>
      <c r="BK54" s="991"/>
      <c r="BL54" s="991"/>
      <c r="BM54" s="991"/>
      <c r="BN54" s="991"/>
      <c r="BO54" s="991"/>
      <c r="BP54" s="991"/>
      <c r="BQ54" s="991"/>
      <c r="BR54" s="991"/>
      <c r="BS54" s="991"/>
      <c r="BT54" s="991"/>
      <c r="BU54" s="991"/>
      <c r="BV54" s="991"/>
      <c r="BW54" s="991"/>
      <c r="BX54" s="991"/>
      <c r="BY54" s="991"/>
      <c r="BZ54" s="991"/>
      <c r="CA54" s="992"/>
      <c r="CB54" s="663"/>
      <c r="CC54" s="663"/>
      <c r="CD54" s="663"/>
      <c r="CE54" s="663"/>
      <c r="CF54" s="663"/>
      <c r="CG54" s="996">
        <v>0.9</v>
      </c>
      <c r="CH54" s="991" t="str">
        <f t="shared" si="303"/>
        <v xml:space="preserve"> </v>
      </c>
      <c r="CI54" s="991" t="str">
        <f t="shared" si="304"/>
        <v xml:space="preserve"> </v>
      </c>
      <c r="CJ54" s="991" t="str">
        <f t="shared" si="305"/>
        <v xml:space="preserve"> </v>
      </c>
      <c r="CK54" s="991" t="str">
        <f t="shared" si="306"/>
        <v xml:space="preserve"> </v>
      </c>
      <c r="CL54" s="991" t="str">
        <f t="shared" si="307"/>
        <v xml:space="preserve"> </v>
      </c>
      <c r="CM54" s="991" t="str">
        <f t="shared" si="308"/>
        <v xml:space="preserve"> </v>
      </c>
      <c r="CN54" s="991" t="str">
        <f t="shared" si="309"/>
        <v xml:space="preserve"> </v>
      </c>
      <c r="CO54" s="991" t="str">
        <f t="shared" si="310"/>
        <v xml:space="preserve"> </v>
      </c>
      <c r="CP54" s="991" t="str">
        <f t="shared" si="311"/>
        <v xml:space="preserve"> </v>
      </c>
      <c r="CQ54" s="991" t="str">
        <f t="shared" si="312"/>
        <v xml:space="preserve"> </v>
      </c>
      <c r="CR54" s="991" t="str">
        <f t="shared" si="313"/>
        <v xml:space="preserve"> </v>
      </c>
      <c r="CS54" s="991" t="str">
        <f t="shared" si="314"/>
        <v xml:space="preserve"> </v>
      </c>
      <c r="CT54" s="991" t="str">
        <f t="shared" si="315"/>
        <v xml:space="preserve"> </v>
      </c>
      <c r="CU54" s="991" t="str">
        <f t="shared" si="316"/>
        <v xml:space="preserve"> </v>
      </c>
      <c r="CV54" s="991" t="str">
        <f t="shared" si="317"/>
        <v xml:space="preserve"> </v>
      </c>
      <c r="CW54" s="991" t="str">
        <f t="shared" si="318"/>
        <v xml:space="preserve"> </v>
      </c>
      <c r="CX54" s="991" t="str">
        <f t="shared" si="319"/>
        <v xml:space="preserve"> </v>
      </c>
      <c r="CY54" s="991" t="str">
        <f t="shared" si="320"/>
        <v xml:space="preserve"> </v>
      </c>
      <c r="CZ54" s="991" t="str">
        <f t="shared" si="321"/>
        <v xml:space="preserve"> </v>
      </c>
      <c r="DA54" s="991" t="str">
        <f t="shared" si="322"/>
        <v xml:space="preserve"> </v>
      </c>
      <c r="DB54" s="991" t="str">
        <f t="shared" si="323"/>
        <v xml:space="preserve"> </v>
      </c>
      <c r="DC54" s="991" t="str">
        <f t="shared" si="324"/>
        <v xml:space="preserve"> </v>
      </c>
      <c r="DD54" s="991" t="str">
        <f t="shared" si="325"/>
        <v xml:space="preserve"> </v>
      </c>
      <c r="DE54" s="991" t="str">
        <f t="shared" si="326"/>
        <v xml:space="preserve"> </v>
      </c>
      <c r="DF54" s="991" t="str">
        <f t="shared" si="327"/>
        <v xml:space="preserve"> </v>
      </c>
      <c r="DG54" s="991" t="str">
        <f t="shared" si="328"/>
        <v xml:space="preserve"> </v>
      </c>
      <c r="DH54" s="991" t="str">
        <f t="shared" si="329"/>
        <v xml:space="preserve"> </v>
      </c>
      <c r="DI54" s="991" t="str">
        <f t="shared" si="330"/>
        <v xml:space="preserve"> </v>
      </c>
      <c r="DJ54" s="991" t="str">
        <f t="shared" si="331"/>
        <v xml:space="preserve"> </v>
      </c>
      <c r="DK54" s="991" t="str">
        <f t="shared" si="332"/>
        <v xml:space="preserve"> </v>
      </c>
      <c r="DL54" s="991" t="e">
        <f>IF(#REF!="sp",#REF!* $DL$47," ")</f>
        <v>#REF!</v>
      </c>
      <c r="DM54" s="992" t="e">
        <f t="shared" si="333"/>
        <v>#REF!</v>
      </c>
      <c r="DN54" s="663"/>
      <c r="DO54" s="663"/>
      <c r="DP54" s="663"/>
    </row>
    <row r="55" spans="1:178" ht="15.75" hidden="1" thickBot="1" x14ac:dyDescent="0.3">
      <c r="A55" s="972"/>
      <c r="B55" s="973"/>
      <c r="C55" s="1560"/>
      <c r="D55" s="986" t="s">
        <v>16</v>
      </c>
      <c r="E55" s="987"/>
      <c r="F55" s="988"/>
      <c r="G55" s="988"/>
      <c r="H55" s="1440"/>
      <c r="I55" s="1440"/>
      <c r="J55" s="988"/>
      <c r="K55" s="988"/>
      <c r="L55" s="988"/>
      <c r="M55" s="988"/>
      <c r="N55" s="988"/>
      <c r="O55" s="1440"/>
      <c r="P55" s="1440"/>
      <c r="Q55" s="988"/>
      <c r="R55" s="988"/>
      <c r="S55" s="1526"/>
      <c r="T55" s="1526"/>
      <c r="U55" s="988"/>
      <c r="V55" s="1440"/>
      <c r="W55" s="1440"/>
      <c r="X55" s="988"/>
      <c r="Y55" s="988"/>
      <c r="Z55" s="988"/>
      <c r="AA55" s="988"/>
      <c r="AB55" s="988"/>
      <c r="AC55" s="1440"/>
      <c r="AD55" s="1440"/>
      <c r="AE55" s="988"/>
      <c r="AF55" s="988"/>
      <c r="AG55" s="988"/>
      <c r="AH55" s="988"/>
      <c r="AI55" s="988"/>
      <c r="AJ55" s="988"/>
      <c r="AK55" s="989"/>
      <c r="AL55" s="978"/>
      <c r="AM55" s="979"/>
      <c r="AN55" s="979"/>
      <c r="AO55" s="979"/>
      <c r="AP55" s="980"/>
      <c r="AQ55" s="981"/>
      <c r="AR55" s="982"/>
      <c r="AS55" s="663"/>
      <c r="AT55" s="663"/>
      <c r="AU55" s="990"/>
      <c r="AV55" s="991"/>
      <c r="AW55" s="991"/>
      <c r="AX55" s="991"/>
      <c r="AY55" s="991"/>
      <c r="AZ55" s="991"/>
      <c r="BA55" s="991"/>
      <c r="BB55" s="991"/>
      <c r="BC55" s="991"/>
      <c r="BD55" s="991"/>
      <c r="BE55" s="991"/>
      <c r="BF55" s="991"/>
      <c r="BG55" s="991"/>
      <c r="BH55" s="991"/>
      <c r="BI55" s="991"/>
      <c r="BJ55" s="991"/>
      <c r="BK55" s="991"/>
      <c r="BL55" s="991"/>
      <c r="BM55" s="991"/>
      <c r="BN55" s="991"/>
      <c r="BO55" s="991"/>
      <c r="BP55" s="991"/>
      <c r="BQ55" s="991"/>
      <c r="BR55" s="991"/>
      <c r="BS55" s="991"/>
      <c r="BT55" s="991"/>
      <c r="BU55" s="991"/>
      <c r="BV55" s="991"/>
      <c r="BW55" s="991"/>
      <c r="BX55" s="991"/>
      <c r="BY55" s="991"/>
      <c r="BZ55" s="991"/>
      <c r="CA55" s="992"/>
      <c r="CB55" s="663"/>
      <c r="CC55" s="663"/>
      <c r="CD55" s="663"/>
      <c r="CE55" s="663"/>
      <c r="CF55" s="663"/>
      <c r="CG55" s="990" t="s">
        <v>15</v>
      </c>
      <c r="CH55" s="991" t="str">
        <f t="shared" si="303"/>
        <v xml:space="preserve"> </v>
      </c>
      <c r="CI55" s="991" t="str">
        <f t="shared" si="304"/>
        <v xml:space="preserve"> </v>
      </c>
      <c r="CJ55" s="991" t="str">
        <f t="shared" si="305"/>
        <v xml:space="preserve"> </v>
      </c>
      <c r="CK55" s="991" t="str">
        <f t="shared" si="306"/>
        <v xml:space="preserve"> </v>
      </c>
      <c r="CL55" s="991" t="str">
        <f t="shared" si="307"/>
        <v xml:space="preserve"> </v>
      </c>
      <c r="CM55" s="991" t="str">
        <f t="shared" si="308"/>
        <v xml:space="preserve"> </v>
      </c>
      <c r="CN55" s="991" t="str">
        <f t="shared" si="309"/>
        <v xml:space="preserve"> </v>
      </c>
      <c r="CO55" s="991" t="str">
        <f t="shared" si="310"/>
        <v xml:space="preserve"> </v>
      </c>
      <c r="CP55" s="991" t="str">
        <f t="shared" si="311"/>
        <v xml:space="preserve"> </v>
      </c>
      <c r="CQ55" s="991" t="str">
        <f t="shared" si="312"/>
        <v xml:space="preserve"> </v>
      </c>
      <c r="CR55" s="991" t="str">
        <f t="shared" si="313"/>
        <v xml:space="preserve"> </v>
      </c>
      <c r="CS55" s="991" t="str">
        <f t="shared" si="314"/>
        <v xml:space="preserve"> </v>
      </c>
      <c r="CT55" s="991" t="str">
        <f t="shared" si="315"/>
        <v xml:space="preserve"> </v>
      </c>
      <c r="CU55" s="991" t="str">
        <f t="shared" si="316"/>
        <v xml:space="preserve"> </v>
      </c>
      <c r="CV55" s="991" t="str">
        <f t="shared" si="317"/>
        <v xml:space="preserve"> </v>
      </c>
      <c r="CW55" s="991" t="str">
        <f t="shared" si="318"/>
        <v xml:space="preserve"> </v>
      </c>
      <c r="CX55" s="991" t="str">
        <f t="shared" si="319"/>
        <v xml:space="preserve"> </v>
      </c>
      <c r="CY55" s="991" t="str">
        <f t="shared" si="320"/>
        <v xml:space="preserve"> </v>
      </c>
      <c r="CZ55" s="991" t="str">
        <f t="shared" si="321"/>
        <v xml:space="preserve"> </v>
      </c>
      <c r="DA55" s="991" t="str">
        <f t="shared" si="322"/>
        <v xml:space="preserve"> </v>
      </c>
      <c r="DB55" s="991" t="str">
        <f t="shared" si="323"/>
        <v xml:space="preserve"> </v>
      </c>
      <c r="DC55" s="991" t="str">
        <f t="shared" si="324"/>
        <v xml:space="preserve"> </v>
      </c>
      <c r="DD55" s="991" t="str">
        <f t="shared" si="325"/>
        <v xml:space="preserve"> </v>
      </c>
      <c r="DE55" s="991" t="str">
        <f t="shared" si="326"/>
        <v xml:space="preserve"> </v>
      </c>
      <c r="DF55" s="991" t="str">
        <f t="shared" si="327"/>
        <v xml:space="preserve"> </v>
      </c>
      <c r="DG55" s="991" t="str">
        <f t="shared" si="328"/>
        <v xml:space="preserve"> </v>
      </c>
      <c r="DH55" s="991" t="str">
        <f t="shared" si="329"/>
        <v xml:space="preserve"> </v>
      </c>
      <c r="DI55" s="991" t="str">
        <f t="shared" si="330"/>
        <v xml:space="preserve"> </v>
      </c>
      <c r="DJ55" s="991" t="str">
        <f t="shared" si="331"/>
        <v xml:space="preserve"> </v>
      </c>
      <c r="DK55" s="991" t="str">
        <f t="shared" si="332"/>
        <v xml:space="preserve"> </v>
      </c>
      <c r="DL55" s="991" t="e">
        <f>IF(#REF!="sp",#REF!* $DL$47," ")</f>
        <v>#REF!</v>
      </c>
      <c r="DM55" s="992" t="e">
        <f t="shared" si="333"/>
        <v>#REF!</v>
      </c>
      <c r="DN55" s="663"/>
      <c r="DO55" s="663"/>
      <c r="DP55" s="663"/>
    </row>
    <row r="56" spans="1:178" ht="15.75" hidden="1" thickBot="1" x14ac:dyDescent="0.3">
      <c r="A56" s="972"/>
      <c r="B56" s="973"/>
      <c r="C56" s="1560"/>
      <c r="D56" s="986" t="s">
        <v>18</v>
      </c>
      <c r="E56" s="987"/>
      <c r="F56" s="988"/>
      <c r="G56" s="988"/>
      <c r="H56" s="1440"/>
      <c r="I56" s="1440"/>
      <c r="J56" s="988"/>
      <c r="K56" s="988"/>
      <c r="L56" s="988"/>
      <c r="M56" s="988"/>
      <c r="N56" s="988"/>
      <c r="O56" s="1440"/>
      <c r="P56" s="1440"/>
      <c r="Q56" s="988"/>
      <c r="R56" s="988"/>
      <c r="S56" s="1526"/>
      <c r="T56" s="1526"/>
      <c r="U56" s="988"/>
      <c r="V56" s="1440"/>
      <c r="W56" s="1440"/>
      <c r="X56" s="988"/>
      <c r="Y56" s="988"/>
      <c r="Z56" s="988"/>
      <c r="AA56" s="988"/>
      <c r="AB56" s="988"/>
      <c r="AC56" s="1440"/>
      <c r="AD56" s="1440"/>
      <c r="AE56" s="988"/>
      <c r="AF56" s="988"/>
      <c r="AG56" s="988"/>
      <c r="AH56" s="988"/>
      <c r="AI56" s="988"/>
      <c r="AJ56" s="988"/>
      <c r="AK56" s="989"/>
      <c r="AL56" s="978"/>
      <c r="AM56" s="979"/>
      <c r="AN56" s="979"/>
      <c r="AO56" s="979"/>
      <c r="AP56" s="980"/>
      <c r="AQ56" s="981"/>
      <c r="AR56" s="982"/>
      <c r="AS56" s="663"/>
      <c r="AT56" s="663"/>
      <c r="AU56" s="990"/>
      <c r="AV56" s="991"/>
      <c r="AW56" s="991"/>
      <c r="AX56" s="991"/>
      <c r="AY56" s="991"/>
      <c r="AZ56" s="991"/>
      <c r="BA56" s="991"/>
      <c r="BB56" s="991"/>
      <c r="BC56" s="991"/>
      <c r="BD56" s="991"/>
      <c r="BE56" s="991"/>
      <c r="BF56" s="991"/>
      <c r="BG56" s="991"/>
      <c r="BH56" s="991"/>
      <c r="BI56" s="991"/>
      <c r="BJ56" s="991"/>
      <c r="BK56" s="991"/>
      <c r="BL56" s="991"/>
      <c r="BM56" s="991"/>
      <c r="BN56" s="991"/>
      <c r="BO56" s="991"/>
      <c r="BP56" s="991"/>
      <c r="BQ56" s="991"/>
      <c r="BR56" s="991"/>
      <c r="BS56" s="991"/>
      <c r="BT56" s="991"/>
      <c r="BU56" s="991"/>
      <c r="BV56" s="991"/>
      <c r="BW56" s="991"/>
      <c r="BX56" s="991"/>
      <c r="BY56" s="991"/>
      <c r="BZ56" s="991"/>
      <c r="CA56" s="992"/>
      <c r="CB56" s="663"/>
      <c r="CC56" s="663"/>
      <c r="CD56" s="663"/>
      <c r="CE56" s="663"/>
      <c r="CF56" s="663"/>
      <c r="CG56" s="990" t="s">
        <v>16</v>
      </c>
      <c r="CH56" s="991" t="str">
        <f t="shared" si="303"/>
        <v xml:space="preserve"> </v>
      </c>
      <c r="CI56" s="991" t="str">
        <f t="shared" si="304"/>
        <v xml:space="preserve"> </v>
      </c>
      <c r="CJ56" s="991" t="str">
        <f t="shared" si="305"/>
        <v xml:space="preserve"> </v>
      </c>
      <c r="CK56" s="991" t="str">
        <f t="shared" si="306"/>
        <v xml:space="preserve"> </v>
      </c>
      <c r="CL56" s="991" t="str">
        <f t="shared" si="307"/>
        <v xml:space="preserve"> </v>
      </c>
      <c r="CM56" s="991" t="str">
        <f t="shared" si="308"/>
        <v xml:space="preserve"> </v>
      </c>
      <c r="CN56" s="991" t="str">
        <f t="shared" si="309"/>
        <v xml:space="preserve"> </v>
      </c>
      <c r="CO56" s="991" t="str">
        <f t="shared" si="310"/>
        <v xml:space="preserve"> </v>
      </c>
      <c r="CP56" s="991" t="str">
        <f t="shared" si="311"/>
        <v xml:space="preserve"> </v>
      </c>
      <c r="CQ56" s="991" t="str">
        <f t="shared" si="312"/>
        <v xml:space="preserve"> </v>
      </c>
      <c r="CR56" s="991" t="str">
        <f t="shared" si="313"/>
        <v xml:space="preserve"> </v>
      </c>
      <c r="CS56" s="991" t="str">
        <f t="shared" si="314"/>
        <v xml:space="preserve"> </v>
      </c>
      <c r="CT56" s="991" t="str">
        <f t="shared" si="315"/>
        <v xml:space="preserve"> </v>
      </c>
      <c r="CU56" s="991" t="str">
        <f t="shared" si="316"/>
        <v xml:space="preserve"> </v>
      </c>
      <c r="CV56" s="991" t="str">
        <f t="shared" si="317"/>
        <v xml:space="preserve"> </v>
      </c>
      <c r="CW56" s="991" t="str">
        <f t="shared" si="318"/>
        <v xml:space="preserve"> </v>
      </c>
      <c r="CX56" s="991" t="str">
        <f t="shared" si="319"/>
        <v xml:space="preserve"> </v>
      </c>
      <c r="CY56" s="991" t="str">
        <f t="shared" si="320"/>
        <v xml:space="preserve"> </v>
      </c>
      <c r="CZ56" s="991" t="str">
        <f t="shared" si="321"/>
        <v xml:space="preserve"> </v>
      </c>
      <c r="DA56" s="991" t="str">
        <f t="shared" si="322"/>
        <v xml:space="preserve"> </v>
      </c>
      <c r="DB56" s="991" t="str">
        <f t="shared" si="323"/>
        <v xml:space="preserve"> </v>
      </c>
      <c r="DC56" s="991" t="str">
        <f t="shared" si="324"/>
        <v xml:space="preserve"> </v>
      </c>
      <c r="DD56" s="991" t="str">
        <f t="shared" si="325"/>
        <v xml:space="preserve"> </v>
      </c>
      <c r="DE56" s="991" t="str">
        <f t="shared" si="326"/>
        <v xml:space="preserve"> </v>
      </c>
      <c r="DF56" s="991" t="str">
        <f t="shared" si="327"/>
        <v xml:space="preserve"> </v>
      </c>
      <c r="DG56" s="991" t="str">
        <f t="shared" si="328"/>
        <v xml:space="preserve"> </v>
      </c>
      <c r="DH56" s="991" t="str">
        <f t="shared" si="329"/>
        <v xml:space="preserve"> </v>
      </c>
      <c r="DI56" s="991" t="str">
        <f t="shared" si="330"/>
        <v xml:space="preserve"> </v>
      </c>
      <c r="DJ56" s="991" t="str">
        <f t="shared" si="331"/>
        <v xml:space="preserve"> </v>
      </c>
      <c r="DK56" s="991" t="str">
        <f t="shared" si="332"/>
        <v xml:space="preserve"> </v>
      </c>
      <c r="DL56" s="991" t="e">
        <f>IF(#REF!="sp",#REF!* $DL$47," ")</f>
        <v>#REF!</v>
      </c>
      <c r="DM56" s="992" t="e">
        <f t="shared" si="333"/>
        <v>#REF!</v>
      </c>
      <c r="DN56" s="663"/>
      <c r="DO56" s="663"/>
      <c r="DP56" s="663"/>
    </row>
    <row r="57" spans="1:178" ht="15.75" hidden="1" thickBot="1" x14ac:dyDescent="0.3">
      <c r="A57" s="972"/>
      <c r="B57" s="973"/>
      <c r="C57" s="1560"/>
      <c r="D57" s="986" t="s">
        <v>19</v>
      </c>
      <c r="E57" s="987"/>
      <c r="F57" s="988"/>
      <c r="G57" s="988"/>
      <c r="H57" s="1440"/>
      <c r="I57" s="1440"/>
      <c r="J57" s="988"/>
      <c r="K57" s="988"/>
      <c r="L57" s="988"/>
      <c r="M57" s="988"/>
      <c r="N57" s="988"/>
      <c r="O57" s="1440"/>
      <c r="P57" s="1440"/>
      <c r="Q57" s="988"/>
      <c r="R57" s="988"/>
      <c r="S57" s="1526"/>
      <c r="T57" s="1526"/>
      <c r="U57" s="988"/>
      <c r="V57" s="1440"/>
      <c r="W57" s="1440"/>
      <c r="X57" s="988"/>
      <c r="Y57" s="988"/>
      <c r="Z57" s="988"/>
      <c r="AA57" s="988"/>
      <c r="AB57" s="988"/>
      <c r="AC57" s="1440"/>
      <c r="AD57" s="1440"/>
      <c r="AE57" s="988"/>
      <c r="AF57" s="988"/>
      <c r="AG57" s="988"/>
      <c r="AH57" s="988"/>
      <c r="AI57" s="988"/>
      <c r="AJ57" s="988"/>
      <c r="AK57" s="989"/>
      <c r="AL57" s="978"/>
      <c r="AM57" s="979"/>
      <c r="AN57" s="979"/>
      <c r="AO57" s="979"/>
      <c r="AP57" s="980"/>
      <c r="AQ57" s="981"/>
      <c r="AR57" s="982"/>
      <c r="AS57" s="663"/>
      <c r="AT57" s="663"/>
      <c r="AU57" s="990"/>
      <c r="AV57" s="991"/>
      <c r="AW57" s="991"/>
      <c r="AX57" s="991"/>
      <c r="AY57" s="991"/>
      <c r="AZ57" s="991"/>
      <c r="BA57" s="991"/>
      <c r="BB57" s="991"/>
      <c r="BC57" s="991"/>
      <c r="BD57" s="991"/>
      <c r="BE57" s="991"/>
      <c r="BF57" s="991"/>
      <c r="BG57" s="991"/>
      <c r="BH57" s="991"/>
      <c r="BI57" s="991"/>
      <c r="BJ57" s="991"/>
      <c r="BK57" s="991"/>
      <c r="BL57" s="991"/>
      <c r="BM57" s="991"/>
      <c r="BN57" s="991"/>
      <c r="BO57" s="991"/>
      <c r="BP57" s="991"/>
      <c r="BQ57" s="991"/>
      <c r="BR57" s="991"/>
      <c r="BS57" s="991"/>
      <c r="BT57" s="991"/>
      <c r="BU57" s="991"/>
      <c r="BV57" s="991"/>
      <c r="BW57" s="991"/>
      <c r="BX57" s="991"/>
      <c r="BY57" s="991"/>
      <c r="BZ57" s="991"/>
      <c r="CA57" s="992"/>
      <c r="CB57" s="663"/>
      <c r="CC57" s="663"/>
      <c r="CD57" s="663"/>
      <c r="CE57" s="663"/>
      <c r="CF57" s="663"/>
      <c r="CG57" s="990" t="s">
        <v>18</v>
      </c>
      <c r="CH57" s="991" t="str">
        <f t="shared" si="303"/>
        <v xml:space="preserve"> </v>
      </c>
      <c r="CI57" s="991" t="str">
        <f t="shared" si="304"/>
        <v xml:space="preserve"> </v>
      </c>
      <c r="CJ57" s="991" t="str">
        <f t="shared" si="305"/>
        <v xml:space="preserve"> </v>
      </c>
      <c r="CK57" s="991" t="str">
        <f t="shared" si="306"/>
        <v xml:space="preserve"> </v>
      </c>
      <c r="CL57" s="991" t="str">
        <f t="shared" si="307"/>
        <v xml:space="preserve"> </v>
      </c>
      <c r="CM57" s="991" t="str">
        <f t="shared" si="308"/>
        <v xml:space="preserve"> </v>
      </c>
      <c r="CN57" s="991" t="str">
        <f t="shared" si="309"/>
        <v xml:space="preserve"> </v>
      </c>
      <c r="CO57" s="991" t="str">
        <f t="shared" si="310"/>
        <v xml:space="preserve"> </v>
      </c>
      <c r="CP57" s="991" t="str">
        <f t="shared" si="311"/>
        <v xml:space="preserve"> </v>
      </c>
      <c r="CQ57" s="991" t="str">
        <f t="shared" si="312"/>
        <v xml:space="preserve"> </v>
      </c>
      <c r="CR57" s="991" t="str">
        <f t="shared" si="313"/>
        <v xml:space="preserve"> </v>
      </c>
      <c r="CS57" s="991" t="str">
        <f t="shared" si="314"/>
        <v xml:space="preserve"> </v>
      </c>
      <c r="CT57" s="991" t="str">
        <f t="shared" si="315"/>
        <v xml:space="preserve"> </v>
      </c>
      <c r="CU57" s="991" t="str">
        <f t="shared" si="316"/>
        <v xml:space="preserve"> </v>
      </c>
      <c r="CV57" s="991" t="str">
        <f t="shared" si="317"/>
        <v xml:space="preserve"> </v>
      </c>
      <c r="CW57" s="991" t="str">
        <f t="shared" si="318"/>
        <v xml:space="preserve"> </v>
      </c>
      <c r="CX57" s="991" t="str">
        <f t="shared" si="319"/>
        <v xml:space="preserve"> </v>
      </c>
      <c r="CY57" s="991" t="str">
        <f t="shared" si="320"/>
        <v xml:space="preserve"> </v>
      </c>
      <c r="CZ57" s="991" t="str">
        <f t="shared" si="321"/>
        <v xml:space="preserve"> </v>
      </c>
      <c r="DA57" s="991" t="str">
        <f t="shared" si="322"/>
        <v xml:space="preserve"> </v>
      </c>
      <c r="DB57" s="991" t="str">
        <f t="shared" si="323"/>
        <v xml:space="preserve"> </v>
      </c>
      <c r="DC57" s="991" t="str">
        <f t="shared" si="324"/>
        <v xml:space="preserve"> </v>
      </c>
      <c r="DD57" s="991" t="str">
        <f t="shared" si="325"/>
        <v xml:space="preserve"> </v>
      </c>
      <c r="DE57" s="991" t="str">
        <f t="shared" si="326"/>
        <v xml:space="preserve"> </v>
      </c>
      <c r="DF57" s="991" t="str">
        <f t="shared" si="327"/>
        <v xml:space="preserve"> </v>
      </c>
      <c r="DG57" s="991" t="str">
        <f t="shared" si="328"/>
        <v xml:space="preserve"> </v>
      </c>
      <c r="DH57" s="991" t="str">
        <f t="shared" si="329"/>
        <v xml:space="preserve"> </v>
      </c>
      <c r="DI57" s="991" t="str">
        <f t="shared" si="330"/>
        <v xml:space="preserve"> </v>
      </c>
      <c r="DJ57" s="991" t="str">
        <f t="shared" si="331"/>
        <v xml:space="preserve"> </v>
      </c>
      <c r="DK57" s="991" t="str">
        <f t="shared" si="332"/>
        <v xml:space="preserve"> </v>
      </c>
      <c r="DL57" s="991" t="e">
        <f>IF(#REF!="sp",#REF!* $DL$47," ")</f>
        <v>#REF!</v>
      </c>
      <c r="DM57" s="992" t="e">
        <f t="shared" si="333"/>
        <v>#REF!</v>
      </c>
      <c r="DN57" s="663"/>
      <c r="DO57" s="663"/>
      <c r="DP57" s="663"/>
    </row>
    <row r="58" spans="1:178" ht="15.75" hidden="1" thickBot="1" x14ac:dyDescent="0.3">
      <c r="A58" s="972"/>
      <c r="B58" s="973"/>
      <c r="C58" s="1560"/>
      <c r="D58" s="986" t="s">
        <v>21</v>
      </c>
      <c r="E58" s="987"/>
      <c r="F58" s="988"/>
      <c r="G58" s="988"/>
      <c r="H58" s="1440"/>
      <c r="I58" s="1440"/>
      <c r="J58" s="988"/>
      <c r="K58" s="988"/>
      <c r="L58" s="988"/>
      <c r="M58" s="988"/>
      <c r="N58" s="988"/>
      <c r="O58" s="1440"/>
      <c r="P58" s="1440"/>
      <c r="Q58" s="988"/>
      <c r="R58" s="988"/>
      <c r="S58" s="1526"/>
      <c r="T58" s="1526"/>
      <c r="U58" s="988"/>
      <c r="V58" s="1440"/>
      <c r="W58" s="1440"/>
      <c r="X58" s="988"/>
      <c r="Y58" s="988"/>
      <c r="Z58" s="988"/>
      <c r="AA58" s="988"/>
      <c r="AB58" s="988"/>
      <c r="AC58" s="1440"/>
      <c r="AD58" s="1440"/>
      <c r="AE58" s="988"/>
      <c r="AF58" s="988"/>
      <c r="AG58" s="988"/>
      <c r="AH58" s="988"/>
      <c r="AI58" s="988"/>
      <c r="AJ58" s="988"/>
      <c r="AK58" s="989"/>
      <c r="AL58" s="978"/>
      <c r="AM58" s="979"/>
      <c r="AN58" s="979"/>
      <c r="AO58" s="979"/>
      <c r="AP58" s="980"/>
      <c r="AQ58" s="981"/>
      <c r="AR58" s="982"/>
      <c r="AS58" s="663"/>
      <c r="AT58" s="663"/>
      <c r="AU58" s="990"/>
      <c r="AV58" s="991"/>
      <c r="AW58" s="991"/>
      <c r="AX58" s="991"/>
      <c r="AY58" s="991"/>
      <c r="AZ58" s="991"/>
      <c r="BA58" s="991"/>
      <c r="BB58" s="991"/>
      <c r="BC58" s="991"/>
      <c r="BD58" s="991"/>
      <c r="BE58" s="991"/>
      <c r="BF58" s="991"/>
      <c r="BG58" s="991"/>
      <c r="BH58" s="991"/>
      <c r="BI58" s="991"/>
      <c r="BJ58" s="991"/>
      <c r="BK58" s="991"/>
      <c r="BL58" s="991"/>
      <c r="BM58" s="991"/>
      <c r="BN58" s="991"/>
      <c r="BO58" s="991"/>
      <c r="BP58" s="991"/>
      <c r="BQ58" s="991"/>
      <c r="BR58" s="991"/>
      <c r="BS58" s="991"/>
      <c r="BT58" s="991"/>
      <c r="BU58" s="991"/>
      <c r="BV58" s="991"/>
      <c r="BW58" s="991"/>
      <c r="BX58" s="991"/>
      <c r="BY58" s="991"/>
      <c r="BZ58" s="991"/>
      <c r="CA58" s="992"/>
      <c r="CB58" s="663"/>
      <c r="CC58" s="663"/>
      <c r="CD58" s="663"/>
      <c r="CE58" s="663"/>
      <c r="CF58" s="663"/>
      <c r="CG58" s="990" t="s">
        <v>19</v>
      </c>
      <c r="CH58" s="991" t="str">
        <f t="shared" si="303"/>
        <v xml:space="preserve"> </v>
      </c>
      <c r="CI58" s="991" t="str">
        <f t="shared" si="304"/>
        <v xml:space="preserve"> </v>
      </c>
      <c r="CJ58" s="991" t="str">
        <f t="shared" si="305"/>
        <v xml:space="preserve"> </v>
      </c>
      <c r="CK58" s="991" t="str">
        <f t="shared" si="306"/>
        <v xml:space="preserve"> </v>
      </c>
      <c r="CL58" s="991" t="str">
        <f t="shared" si="307"/>
        <v xml:space="preserve"> </v>
      </c>
      <c r="CM58" s="991" t="str">
        <f t="shared" si="308"/>
        <v xml:space="preserve"> </v>
      </c>
      <c r="CN58" s="991" t="str">
        <f t="shared" si="309"/>
        <v xml:space="preserve"> </v>
      </c>
      <c r="CO58" s="991" t="str">
        <f t="shared" si="310"/>
        <v xml:space="preserve"> </v>
      </c>
      <c r="CP58" s="991" t="str">
        <f t="shared" si="311"/>
        <v xml:space="preserve"> </v>
      </c>
      <c r="CQ58" s="991" t="str">
        <f t="shared" si="312"/>
        <v xml:space="preserve"> </v>
      </c>
      <c r="CR58" s="991" t="str">
        <f t="shared" si="313"/>
        <v xml:space="preserve"> </v>
      </c>
      <c r="CS58" s="991" t="str">
        <f t="shared" si="314"/>
        <v xml:space="preserve"> </v>
      </c>
      <c r="CT58" s="991" t="str">
        <f t="shared" si="315"/>
        <v xml:space="preserve"> </v>
      </c>
      <c r="CU58" s="991" t="str">
        <f t="shared" si="316"/>
        <v xml:space="preserve"> </v>
      </c>
      <c r="CV58" s="991" t="str">
        <f t="shared" si="317"/>
        <v xml:space="preserve"> </v>
      </c>
      <c r="CW58" s="991" t="str">
        <f t="shared" si="318"/>
        <v xml:space="preserve"> </v>
      </c>
      <c r="CX58" s="991" t="str">
        <f t="shared" si="319"/>
        <v xml:space="preserve"> </v>
      </c>
      <c r="CY58" s="991" t="str">
        <f t="shared" si="320"/>
        <v xml:space="preserve"> </v>
      </c>
      <c r="CZ58" s="991" t="str">
        <f t="shared" si="321"/>
        <v xml:space="preserve"> </v>
      </c>
      <c r="DA58" s="991" t="str">
        <f t="shared" si="322"/>
        <v xml:space="preserve"> </v>
      </c>
      <c r="DB58" s="991" t="str">
        <f t="shared" si="323"/>
        <v xml:space="preserve"> </v>
      </c>
      <c r="DC58" s="991" t="str">
        <f t="shared" si="324"/>
        <v xml:space="preserve"> </v>
      </c>
      <c r="DD58" s="991" t="str">
        <f t="shared" si="325"/>
        <v xml:space="preserve"> </v>
      </c>
      <c r="DE58" s="991" t="str">
        <f t="shared" si="326"/>
        <v xml:space="preserve"> </v>
      </c>
      <c r="DF58" s="991" t="str">
        <f t="shared" si="327"/>
        <v xml:space="preserve"> </v>
      </c>
      <c r="DG58" s="991" t="str">
        <f t="shared" si="328"/>
        <v xml:space="preserve"> </v>
      </c>
      <c r="DH58" s="991" t="str">
        <f t="shared" si="329"/>
        <v xml:space="preserve"> </v>
      </c>
      <c r="DI58" s="991" t="str">
        <f t="shared" si="330"/>
        <v xml:space="preserve"> </v>
      </c>
      <c r="DJ58" s="991" t="str">
        <f t="shared" si="331"/>
        <v xml:space="preserve"> </v>
      </c>
      <c r="DK58" s="991" t="str">
        <f t="shared" si="332"/>
        <v xml:space="preserve"> </v>
      </c>
      <c r="DL58" s="991" t="e">
        <f>IF(#REF!="sp",#REF!* $DL$47," ")</f>
        <v>#REF!</v>
      </c>
      <c r="DM58" s="992" t="e">
        <f t="shared" si="333"/>
        <v>#REF!</v>
      </c>
      <c r="DN58" s="663"/>
      <c r="DO58" s="663"/>
      <c r="DP58" s="663"/>
    </row>
    <row r="59" spans="1:178" ht="15.75" hidden="1" thickBot="1" x14ac:dyDescent="0.3">
      <c r="A59" s="972"/>
      <c r="B59" s="973"/>
      <c r="C59" s="1560"/>
      <c r="D59" s="986" t="s">
        <v>20</v>
      </c>
      <c r="E59" s="987"/>
      <c r="F59" s="988"/>
      <c r="G59" s="988"/>
      <c r="H59" s="1440"/>
      <c r="I59" s="1440"/>
      <c r="J59" s="988"/>
      <c r="K59" s="988"/>
      <c r="L59" s="988"/>
      <c r="M59" s="988"/>
      <c r="N59" s="988"/>
      <c r="O59" s="1440"/>
      <c r="P59" s="1440"/>
      <c r="Q59" s="988"/>
      <c r="R59" s="988"/>
      <c r="S59" s="1526"/>
      <c r="T59" s="1526"/>
      <c r="U59" s="988"/>
      <c r="V59" s="1440"/>
      <c r="W59" s="1440"/>
      <c r="X59" s="988"/>
      <c r="Y59" s="988"/>
      <c r="Z59" s="988"/>
      <c r="AA59" s="988"/>
      <c r="AB59" s="988"/>
      <c r="AC59" s="1440"/>
      <c r="AD59" s="1440"/>
      <c r="AE59" s="988"/>
      <c r="AF59" s="988"/>
      <c r="AG59" s="988"/>
      <c r="AH59" s="988"/>
      <c r="AI59" s="988"/>
      <c r="AJ59" s="988"/>
      <c r="AK59" s="989"/>
      <c r="AL59" s="978"/>
      <c r="AM59" s="979"/>
      <c r="AN59" s="979"/>
      <c r="AO59" s="979"/>
      <c r="AP59" s="980"/>
      <c r="AQ59" s="981"/>
      <c r="AR59" s="982"/>
      <c r="AS59" s="663"/>
      <c r="AT59" s="663"/>
      <c r="AU59" s="990"/>
      <c r="AV59" s="991"/>
      <c r="AW59" s="991"/>
      <c r="AX59" s="991"/>
      <c r="AY59" s="991"/>
      <c r="AZ59" s="991"/>
      <c r="BA59" s="991"/>
      <c r="BB59" s="991"/>
      <c r="BC59" s="991"/>
      <c r="BD59" s="991"/>
      <c r="BE59" s="991"/>
      <c r="BF59" s="991"/>
      <c r="BG59" s="991"/>
      <c r="BH59" s="991"/>
      <c r="BI59" s="991"/>
      <c r="BJ59" s="991"/>
      <c r="BK59" s="991"/>
      <c r="BL59" s="991"/>
      <c r="BM59" s="991"/>
      <c r="BN59" s="991"/>
      <c r="BO59" s="991"/>
      <c r="BP59" s="991"/>
      <c r="BQ59" s="991"/>
      <c r="BR59" s="991"/>
      <c r="BS59" s="991"/>
      <c r="BT59" s="991"/>
      <c r="BU59" s="991"/>
      <c r="BV59" s="991"/>
      <c r="BW59" s="991"/>
      <c r="BX59" s="991"/>
      <c r="BY59" s="991"/>
      <c r="BZ59" s="991"/>
      <c r="CA59" s="992"/>
      <c r="CB59" s="663"/>
      <c r="CC59" s="663"/>
      <c r="CD59" s="663"/>
      <c r="CE59" s="663"/>
      <c r="CF59" s="663"/>
      <c r="CG59" s="990" t="s">
        <v>21</v>
      </c>
      <c r="CH59" s="991" t="str">
        <f t="shared" si="303"/>
        <v xml:space="preserve"> </v>
      </c>
      <c r="CI59" s="991" t="str">
        <f t="shared" si="304"/>
        <v xml:space="preserve"> </v>
      </c>
      <c r="CJ59" s="991" t="str">
        <f t="shared" si="305"/>
        <v xml:space="preserve"> </v>
      </c>
      <c r="CK59" s="991" t="str">
        <f t="shared" si="306"/>
        <v xml:space="preserve"> </v>
      </c>
      <c r="CL59" s="991" t="str">
        <f t="shared" si="307"/>
        <v xml:space="preserve"> </v>
      </c>
      <c r="CM59" s="991" t="str">
        <f t="shared" si="308"/>
        <v xml:space="preserve"> </v>
      </c>
      <c r="CN59" s="991" t="str">
        <f t="shared" si="309"/>
        <v xml:space="preserve"> </v>
      </c>
      <c r="CO59" s="991" t="str">
        <f t="shared" si="310"/>
        <v xml:space="preserve"> </v>
      </c>
      <c r="CP59" s="991" t="str">
        <f t="shared" si="311"/>
        <v xml:space="preserve"> </v>
      </c>
      <c r="CQ59" s="991" t="str">
        <f t="shared" si="312"/>
        <v xml:space="preserve"> </v>
      </c>
      <c r="CR59" s="991" t="str">
        <f t="shared" si="313"/>
        <v xml:space="preserve"> </v>
      </c>
      <c r="CS59" s="991" t="str">
        <f t="shared" si="314"/>
        <v xml:space="preserve"> </v>
      </c>
      <c r="CT59" s="991" t="str">
        <f t="shared" si="315"/>
        <v xml:space="preserve"> </v>
      </c>
      <c r="CU59" s="991" t="str">
        <f t="shared" si="316"/>
        <v xml:space="preserve"> </v>
      </c>
      <c r="CV59" s="991" t="str">
        <f t="shared" si="317"/>
        <v xml:space="preserve"> </v>
      </c>
      <c r="CW59" s="991" t="str">
        <f t="shared" si="318"/>
        <v xml:space="preserve"> </v>
      </c>
      <c r="CX59" s="991" t="str">
        <f t="shared" si="319"/>
        <v xml:space="preserve"> </v>
      </c>
      <c r="CY59" s="991" t="str">
        <f t="shared" si="320"/>
        <v xml:space="preserve"> </v>
      </c>
      <c r="CZ59" s="991" t="str">
        <f t="shared" si="321"/>
        <v xml:space="preserve"> </v>
      </c>
      <c r="DA59" s="991" t="str">
        <f t="shared" si="322"/>
        <v xml:space="preserve"> </v>
      </c>
      <c r="DB59" s="991" t="str">
        <f t="shared" si="323"/>
        <v xml:space="preserve"> </v>
      </c>
      <c r="DC59" s="991" t="str">
        <f t="shared" si="324"/>
        <v xml:space="preserve"> </v>
      </c>
      <c r="DD59" s="991" t="str">
        <f t="shared" si="325"/>
        <v xml:space="preserve"> </v>
      </c>
      <c r="DE59" s="991" t="str">
        <f t="shared" si="326"/>
        <v xml:space="preserve"> </v>
      </c>
      <c r="DF59" s="991" t="str">
        <f t="shared" si="327"/>
        <v xml:space="preserve"> </v>
      </c>
      <c r="DG59" s="991" t="str">
        <f t="shared" si="328"/>
        <v xml:space="preserve"> </v>
      </c>
      <c r="DH59" s="991" t="str">
        <f t="shared" si="329"/>
        <v xml:space="preserve"> </v>
      </c>
      <c r="DI59" s="991" t="str">
        <f t="shared" si="330"/>
        <v xml:space="preserve"> </v>
      </c>
      <c r="DJ59" s="991" t="str">
        <f t="shared" si="331"/>
        <v xml:space="preserve"> </v>
      </c>
      <c r="DK59" s="991" t="str">
        <f t="shared" si="332"/>
        <v xml:space="preserve"> </v>
      </c>
      <c r="DL59" s="991" t="e">
        <f>IF(#REF!="sp",#REF!* $DL$47," ")</f>
        <v>#REF!</v>
      </c>
      <c r="DM59" s="992" t="e">
        <f t="shared" si="333"/>
        <v>#REF!</v>
      </c>
      <c r="DN59" s="663"/>
      <c r="DO59" s="663"/>
      <c r="DP59" s="663"/>
    </row>
    <row r="60" spans="1:178" ht="15.75" hidden="1" thickBot="1" x14ac:dyDescent="0.3">
      <c r="A60" s="972"/>
      <c r="B60" s="973"/>
      <c r="C60" s="1560"/>
      <c r="D60" s="986" t="s">
        <v>17</v>
      </c>
      <c r="E60" s="987"/>
      <c r="F60" s="988"/>
      <c r="G60" s="988"/>
      <c r="H60" s="1440"/>
      <c r="I60" s="1440"/>
      <c r="J60" s="988"/>
      <c r="K60" s="988"/>
      <c r="L60" s="988"/>
      <c r="M60" s="988"/>
      <c r="N60" s="988"/>
      <c r="O60" s="1440"/>
      <c r="P60" s="1440"/>
      <c r="Q60" s="988"/>
      <c r="R60" s="988"/>
      <c r="S60" s="1526"/>
      <c r="T60" s="1526"/>
      <c r="U60" s="988"/>
      <c r="V60" s="1440"/>
      <c r="W60" s="1440"/>
      <c r="X60" s="988"/>
      <c r="Y60" s="988"/>
      <c r="Z60" s="988"/>
      <c r="AA60" s="988"/>
      <c r="AB60" s="988"/>
      <c r="AC60" s="1440"/>
      <c r="AD60" s="1440"/>
      <c r="AE60" s="988"/>
      <c r="AF60" s="988"/>
      <c r="AG60" s="988"/>
      <c r="AH60" s="988"/>
      <c r="AI60" s="988"/>
      <c r="AJ60" s="988"/>
      <c r="AK60" s="989"/>
      <c r="AL60" s="978"/>
      <c r="AM60" s="979"/>
      <c r="AN60" s="979"/>
      <c r="AO60" s="979"/>
      <c r="AP60" s="980"/>
      <c r="AQ60" s="981"/>
      <c r="AR60" s="982"/>
      <c r="AS60" s="663"/>
      <c r="AT60" s="663"/>
      <c r="AU60" s="990"/>
      <c r="AV60" s="991"/>
      <c r="AW60" s="991"/>
      <c r="AX60" s="991"/>
      <c r="AY60" s="991"/>
      <c r="AZ60" s="991"/>
      <c r="BA60" s="991"/>
      <c r="BB60" s="991"/>
      <c r="BC60" s="991"/>
      <c r="BD60" s="991"/>
      <c r="BE60" s="991"/>
      <c r="BF60" s="991"/>
      <c r="BG60" s="991"/>
      <c r="BH60" s="991"/>
      <c r="BI60" s="991"/>
      <c r="BJ60" s="991"/>
      <c r="BK60" s="991"/>
      <c r="BL60" s="991"/>
      <c r="BM60" s="991"/>
      <c r="BN60" s="991"/>
      <c r="BO60" s="991"/>
      <c r="BP60" s="991"/>
      <c r="BQ60" s="991"/>
      <c r="BR60" s="991"/>
      <c r="BS60" s="991"/>
      <c r="BT60" s="991"/>
      <c r="BU60" s="991"/>
      <c r="BV60" s="991"/>
      <c r="BW60" s="991"/>
      <c r="BX60" s="991"/>
      <c r="BY60" s="991"/>
      <c r="BZ60" s="991"/>
      <c r="CA60" s="992"/>
      <c r="CB60" s="663"/>
      <c r="CC60" s="663"/>
      <c r="CD60" s="663"/>
      <c r="CE60" s="663"/>
      <c r="CF60" s="663"/>
      <c r="CG60" s="990" t="s">
        <v>20</v>
      </c>
      <c r="CH60" s="991" t="str">
        <f t="shared" si="303"/>
        <v xml:space="preserve"> </v>
      </c>
      <c r="CI60" s="991" t="str">
        <f t="shared" si="304"/>
        <v xml:space="preserve"> </v>
      </c>
      <c r="CJ60" s="991" t="str">
        <f t="shared" si="305"/>
        <v xml:space="preserve"> </v>
      </c>
      <c r="CK60" s="991" t="str">
        <f t="shared" si="306"/>
        <v xml:space="preserve"> </v>
      </c>
      <c r="CL60" s="991" t="str">
        <f t="shared" si="307"/>
        <v xml:space="preserve"> </v>
      </c>
      <c r="CM60" s="991" t="str">
        <f t="shared" si="308"/>
        <v xml:space="preserve"> </v>
      </c>
      <c r="CN60" s="991" t="str">
        <f t="shared" si="309"/>
        <v xml:space="preserve"> </v>
      </c>
      <c r="CO60" s="991" t="str">
        <f t="shared" si="310"/>
        <v xml:space="preserve"> </v>
      </c>
      <c r="CP60" s="991" t="str">
        <f t="shared" si="311"/>
        <v xml:space="preserve"> </v>
      </c>
      <c r="CQ60" s="991" t="str">
        <f t="shared" si="312"/>
        <v xml:space="preserve"> </v>
      </c>
      <c r="CR60" s="991" t="str">
        <f t="shared" si="313"/>
        <v xml:space="preserve"> </v>
      </c>
      <c r="CS60" s="991" t="str">
        <f t="shared" si="314"/>
        <v xml:space="preserve"> </v>
      </c>
      <c r="CT60" s="991" t="str">
        <f t="shared" si="315"/>
        <v xml:space="preserve"> </v>
      </c>
      <c r="CU60" s="991" t="str">
        <f t="shared" si="316"/>
        <v xml:space="preserve"> </v>
      </c>
      <c r="CV60" s="991" t="str">
        <f t="shared" si="317"/>
        <v xml:space="preserve"> </v>
      </c>
      <c r="CW60" s="991" t="str">
        <f t="shared" si="318"/>
        <v xml:space="preserve"> </v>
      </c>
      <c r="CX60" s="991" t="str">
        <f t="shared" si="319"/>
        <v xml:space="preserve"> </v>
      </c>
      <c r="CY60" s="991" t="str">
        <f t="shared" si="320"/>
        <v xml:space="preserve"> </v>
      </c>
      <c r="CZ60" s="991" t="str">
        <f t="shared" si="321"/>
        <v xml:space="preserve"> </v>
      </c>
      <c r="DA60" s="991" t="str">
        <f t="shared" si="322"/>
        <v xml:space="preserve"> </v>
      </c>
      <c r="DB60" s="991" t="str">
        <f t="shared" si="323"/>
        <v xml:space="preserve"> </v>
      </c>
      <c r="DC60" s="991" t="str">
        <f t="shared" si="324"/>
        <v xml:space="preserve"> </v>
      </c>
      <c r="DD60" s="991" t="str">
        <f t="shared" si="325"/>
        <v xml:space="preserve"> </v>
      </c>
      <c r="DE60" s="991" t="str">
        <f t="shared" si="326"/>
        <v xml:space="preserve"> </v>
      </c>
      <c r="DF60" s="991" t="str">
        <f t="shared" si="327"/>
        <v xml:space="preserve"> </v>
      </c>
      <c r="DG60" s="991" t="str">
        <f t="shared" si="328"/>
        <v xml:space="preserve"> </v>
      </c>
      <c r="DH60" s="991" t="str">
        <f t="shared" si="329"/>
        <v xml:space="preserve"> </v>
      </c>
      <c r="DI60" s="991" t="str">
        <f t="shared" si="330"/>
        <v xml:space="preserve"> </v>
      </c>
      <c r="DJ60" s="991" t="str">
        <f t="shared" si="331"/>
        <v xml:space="preserve"> </v>
      </c>
      <c r="DK60" s="991" t="str">
        <f t="shared" si="332"/>
        <v xml:space="preserve"> </v>
      </c>
      <c r="DL60" s="991" t="e">
        <f>IF(#REF!="sp",#REF!* $DL$47," ")</f>
        <v>#REF!</v>
      </c>
      <c r="DM60" s="992" t="e">
        <f t="shared" si="333"/>
        <v>#REF!</v>
      </c>
      <c r="DN60" s="663"/>
      <c r="DO60" s="663"/>
      <c r="DP60" s="663"/>
    </row>
    <row r="61" spans="1:178" ht="15.75" hidden="1" thickBot="1" x14ac:dyDescent="0.3">
      <c r="A61" s="972"/>
      <c r="B61" s="973"/>
      <c r="C61" s="1560"/>
      <c r="D61" s="986" t="s">
        <v>85</v>
      </c>
      <c r="E61" s="987"/>
      <c r="F61" s="988"/>
      <c r="G61" s="988"/>
      <c r="H61" s="1440"/>
      <c r="I61" s="1440"/>
      <c r="J61" s="988"/>
      <c r="K61" s="988"/>
      <c r="L61" s="988"/>
      <c r="M61" s="988"/>
      <c r="N61" s="988"/>
      <c r="O61" s="1440"/>
      <c r="P61" s="1440"/>
      <c r="Q61" s="988"/>
      <c r="R61" s="988"/>
      <c r="S61" s="1526"/>
      <c r="T61" s="1526"/>
      <c r="U61" s="988"/>
      <c r="V61" s="1440"/>
      <c r="W61" s="1440"/>
      <c r="X61" s="988"/>
      <c r="Y61" s="988"/>
      <c r="Z61" s="988"/>
      <c r="AA61" s="988"/>
      <c r="AB61" s="988"/>
      <c r="AC61" s="1440"/>
      <c r="AD61" s="1440"/>
      <c r="AE61" s="988"/>
      <c r="AF61" s="988"/>
      <c r="AG61" s="988"/>
      <c r="AH61" s="988"/>
      <c r="AI61" s="988"/>
      <c r="AJ61" s="988"/>
      <c r="AK61" s="997"/>
      <c r="AL61" s="978"/>
      <c r="AM61" s="979"/>
      <c r="AN61" s="998"/>
      <c r="AO61" s="998"/>
      <c r="AP61" s="999"/>
      <c r="AQ61" s="1000"/>
      <c r="AR61" s="982"/>
      <c r="AS61" s="663"/>
      <c r="AT61" s="663"/>
      <c r="AU61" s="990"/>
      <c r="AV61" s="991"/>
      <c r="AW61" s="991"/>
      <c r="AX61" s="991"/>
      <c r="AY61" s="991"/>
      <c r="AZ61" s="991"/>
      <c r="BA61" s="991"/>
      <c r="BB61" s="991"/>
      <c r="BC61" s="991"/>
      <c r="BD61" s="991"/>
      <c r="BE61" s="991"/>
      <c r="BF61" s="991"/>
      <c r="BG61" s="991"/>
      <c r="BH61" s="991"/>
      <c r="BI61" s="991"/>
      <c r="BJ61" s="991"/>
      <c r="BK61" s="991"/>
      <c r="BL61" s="991"/>
      <c r="BM61" s="991"/>
      <c r="BN61" s="991"/>
      <c r="BO61" s="991"/>
      <c r="BP61" s="991"/>
      <c r="BQ61" s="991"/>
      <c r="BR61" s="991"/>
      <c r="BS61" s="991"/>
      <c r="BT61" s="991"/>
      <c r="BU61" s="991"/>
      <c r="BV61" s="991"/>
      <c r="BW61" s="991"/>
      <c r="BX61" s="991"/>
      <c r="BY61" s="991"/>
      <c r="BZ61" s="991"/>
      <c r="CA61" s="992"/>
      <c r="CB61" s="663"/>
      <c r="CC61" s="663"/>
      <c r="CD61" s="663"/>
      <c r="CE61" s="663"/>
      <c r="CF61" s="663"/>
      <c r="CG61" s="990" t="s">
        <v>17</v>
      </c>
      <c r="CH61" s="991" t="str">
        <f t="shared" si="303"/>
        <v xml:space="preserve"> </v>
      </c>
      <c r="CI61" s="991" t="str">
        <f t="shared" si="304"/>
        <v xml:space="preserve"> </v>
      </c>
      <c r="CJ61" s="991" t="str">
        <f t="shared" si="305"/>
        <v xml:space="preserve"> </v>
      </c>
      <c r="CK61" s="991" t="str">
        <f t="shared" si="306"/>
        <v xml:space="preserve"> </v>
      </c>
      <c r="CL61" s="991" t="str">
        <f t="shared" si="307"/>
        <v xml:space="preserve"> </v>
      </c>
      <c r="CM61" s="991" t="str">
        <f t="shared" si="308"/>
        <v xml:space="preserve"> </v>
      </c>
      <c r="CN61" s="991" t="str">
        <f t="shared" si="309"/>
        <v xml:space="preserve"> </v>
      </c>
      <c r="CO61" s="991" t="str">
        <f t="shared" si="310"/>
        <v xml:space="preserve"> </v>
      </c>
      <c r="CP61" s="991" t="str">
        <f t="shared" si="311"/>
        <v xml:space="preserve"> </v>
      </c>
      <c r="CQ61" s="991" t="str">
        <f t="shared" si="312"/>
        <v xml:space="preserve"> </v>
      </c>
      <c r="CR61" s="991" t="str">
        <f t="shared" si="313"/>
        <v xml:space="preserve"> </v>
      </c>
      <c r="CS61" s="991" t="str">
        <f t="shared" si="314"/>
        <v xml:space="preserve"> </v>
      </c>
      <c r="CT61" s="991" t="str">
        <f t="shared" si="315"/>
        <v xml:space="preserve"> </v>
      </c>
      <c r="CU61" s="991" t="str">
        <f t="shared" si="316"/>
        <v xml:space="preserve"> </v>
      </c>
      <c r="CV61" s="991" t="str">
        <f t="shared" si="317"/>
        <v xml:space="preserve"> </v>
      </c>
      <c r="CW61" s="991" t="str">
        <f t="shared" si="318"/>
        <v xml:space="preserve"> </v>
      </c>
      <c r="CX61" s="991" t="str">
        <f t="shared" si="319"/>
        <v xml:space="preserve"> </v>
      </c>
      <c r="CY61" s="991" t="str">
        <f t="shared" si="320"/>
        <v xml:space="preserve"> </v>
      </c>
      <c r="CZ61" s="991" t="str">
        <f t="shared" si="321"/>
        <v xml:space="preserve"> </v>
      </c>
      <c r="DA61" s="991" t="str">
        <f t="shared" si="322"/>
        <v xml:space="preserve"> </v>
      </c>
      <c r="DB61" s="991" t="str">
        <f t="shared" si="323"/>
        <v xml:space="preserve"> </v>
      </c>
      <c r="DC61" s="991" t="str">
        <f t="shared" si="324"/>
        <v xml:space="preserve"> </v>
      </c>
      <c r="DD61" s="991" t="str">
        <f t="shared" si="325"/>
        <v xml:space="preserve"> </v>
      </c>
      <c r="DE61" s="991" t="str">
        <f t="shared" si="326"/>
        <v xml:space="preserve"> </v>
      </c>
      <c r="DF61" s="991" t="str">
        <f t="shared" si="327"/>
        <v xml:space="preserve"> </v>
      </c>
      <c r="DG61" s="991" t="str">
        <f t="shared" si="328"/>
        <v xml:space="preserve"> </v>
      </c>
      <c r="DH61" s="991" t="str">
        <f t="shared" si="329"/>
        <v xml:space="preserve"> </v>
      </c>
      <c r="DI61" s="991" t="str">
        <f t="shared" si="330"/>
        <v xml:space="preserve"> </v>
      </c>
      <c r="DJ61" s="991" t="str">
        <f t="shared" si="331"/>
        <v xml:space="preserve"> </v>
      </c>
      <c r="DK61" s="991" t="str">
        <f t="shared" si="332"/>
        <v xml:space="preserve"> </v>
      </c>
      <c r="DL61" s="991" t="e">
        <f>IF(#REF!="sp",#REF!* $DL$47," ")</f>
        <v>#REF!</v>
      </c>
      <c r="DM61" s="992" t="e">
        <f t="shared" si="333"/>
        <v>#REF!</v>
      </c>
      <c r="DN61" s="663"/>
      <c r="DO61" s="663"/>
      <c r="DP61" s="663"/>
    </row>
    <row r="62" spans="1:178" ht="16.5" hidden="1" thickTop="1" thickBot="1" x14ac:dyDescent="0.3">
      <c r="A62" s="972"/>
      <c r="B62" s="973"/>
      <c r="C62" s="1560"/>
      <c r="D62" s="1001" t="s">
        <v>22</v>
      </c>
      <c r="E62" s="1002"/>
      <c r="F62" s="1003"/>
      <c r="G62" s="1003"/>
      <c r="H62" s="1441"/>
      <c r="I62" s="1441"/>
      <c r="J62" s="1003"/>
      <c r="K62" s="1003"/>
      <c r="L62" s="1003"/>
      <c r="M62" s="1003"/>
      <c r="N62" s="1003"/>
      <c r="O62" s="1441"/>
      <c r="P62" s="1441"/>
      <c r="Q62" s="1003"/>
      <c r="R62" s="1003"/>
      <c r="S62" s="1527"/>
      <c r="T62" s="1527"/>
      <c r="U62" s="1003"/>
      <c r="V62" s="1441"/>
      <c r="W62" s="1441"/>
      <c r="X62" s="1003"/>
      <c r="Y62" s="1003"/>
      <c r="Z62" s="1003"/>
      <c r="AA62" s="1003"/>
      <c r="AB62" s="1003"/>
      <c r="AC62" s="1441"/>
      <c r="AD62" s="1441"/>
      <c r="AE62" s="1003"/>
      <c r="AF62" s="1003"/>
      <c r="AG62" s="1003"/>
      <c r="AH62" s="1003"/>
      <c r="AI62" s="1003"/>
      <c r="AJ62" s="1003"/>
      <c r="AK62" s="1004"/>
      <c r="AL62" s="1005"/>
      <c r="AM62" s="1006"/>
      <c r="AN62" s="1007"/>
      <c r="AO62" s="1007"/>
      <c r="AP62" s="1008"/>
      <c r="AQ62" s="1009"/>
      <c r="AR62" s="1010"/>
      <c r="AS62" s="663"/>
      <c r="AT62" s="663"/>
      <c r="AU62" s="990"/>
      <c r="AV62" s="991"/>
      <c r="AW62" s="991"/>
      <c r="AX62" s="991"/>
      <c r="AY62" s="991"/>
      <c r="AZ62" s="991"/>
      <c r="BA62" s="991"/>
      <c r="BB62" s="991"/>
      <c r="BC62" s="991"/>
      <c r="BD62" s="991"/>
      <c r="BE62" s="991"/>
      <c r="BF62" s="991"/>
      <c r="BG62" s="991"/>
      <c r="BH62" s="991"/>
      <c r="BI62" s="991"/>
      <c r="BJ62" s="991"/>
      <c r="BK62" s="991"/>
      <c r="BL62" s="991"/>
      <c r="BM62" s="991"/>
      <c r="BN62" s="991"/>
      <c r="BO62" s="991"/>
      <c r="BP62" s="991"/>
      <c r="BQ62" s="991"/>
      <c r="BR62" s="991"/>
      <c r="BS62" s="991"/>
      <c r="BT62" s="991"/>
      <c r="BU62" s="991"/>
      <c r="BV62" s="991"/>
      <c r="BW62" s="991"/>
      <c r="BX62" s="991"/>
      <c r="BY62" s="991"/>
      <c r="BZ62" s="991"/>
      <c r="CA62" s="992"/>
      <c r="CB62" s="663"/>
      <c r="CC62" s="663"/>
      <c r="CD62" s="663"/>
      <c r="CE62" s="663"/>
      <c r="CF62" s="663"/>
      <c r="CG62" s="990" t="s">
        <v>23</v>
      </c>
      <c r="CH62" s="991" t="str">
        <f t="shared" si="303"/>
        <v xml:space="preserve"> </v>
      </c>
      <c r="CI62" s="991" t="str">
        <f t="shared" si="304"/>
        <v xml:space="preserve"> </v>
      </c>
      <c r="CJ62" s="991" t="str">
        <f t="shared" si="305"/>
        <v xml:space="preserve"> </v>
      </c>
      <c r="CK62" s="991" t="str">
        <f t="shared" si="306"/>
        <v xml:space="preserve"> </v>
      </c>
      <c r="CL62" s="991" t="str">
        <f t="shared" si="307"/>
        <v xml:space="preserve"> </v>
      </c>
      <c r="CM62" s="991" t="str">
        <f t="shared" si="308"/>
        <v xml:space="preserve"> </v>
      </c>
      <c r="CN62" s="991" t="str">
        <f t="shared" si="309"/>
        <v xml:space="preserve"> </v>
      </c>
      <c r="CO62" s="991" t="str">
        <f t="shared" si="310"/>
        <v xml:space="preserve"> </v>
      </c>
      <c r="CP62" s="991" t="str">
        <f t="shared" si="311"/>
        <v xml:space="preserve"> </v>
      </c>
      <c r="CQ62" s="991" t="str">
        <f t="shared" si="312"/>
        <v xml:space="preserve"> </v>
      </c>
      <c r="CR62" s="991" t="str">
        <f t="shared" si="313"/>
        <v xml:space="preserve"> </v>
      </c>
      <c r="CS62" s="991" t="str">
        <f t="shared" si="314"/>
        <v xml:space="preserve"> </v>
      </c>
      <c r="CT62" s="991" t="str">
        <f t="shared" si="315"/>
        <v xml:space="preserve"> </v>
      </c>
      <c r="CU62" s="991" t="str">
        <f t="shared" si="316"/>
        <v xml:space="preserve"> </v>
      </c>
      <c r="CV62" s="991" t="str">
        <f t="shared" si="317"/>
        <v xml:space="preserve"> </v>
      </c>
      <c r="CW62" s="991" t="str">
        <f t="shared" si="318"/>
        <v xml:space="preserve"> </v>
      </c>
      <c r="CX62" s="991" t="str">
        <f t="shared" si="319"/>
        <v xml:space="preserve"> </v>
      </c>
      <c r="CY62" s="991" t="str">
        <f t="shared" si="320"/>
        <v xml:space="preserve"> </v>
      </c>
      <c r="CZ62" s="991" t="str">
        <f t="shared" si="321"/>
        <v xml:space="preserve"> </v>
      </c>
      <c r="DA62" s="991" t="str">
        <f t="shared" si="322"/>
        <v xml:space="preserve"> </v>
      </c>
      <c r="DB62" s="991" t="str">
        <f t="shared" si="323"/>
        <v xml:space="preserve"> </v>
      </c>
      <c r="DC62" s="991" t="str">
        <f t="shared" si="324"/>
        <v xml:space="preserve"> </v>
      </c>
      <c r="DD62" s="991" t="str">
        <f t="shared" si="325"/>
        <v xml:space="preserve"> </v>
      </c>
      <c r="DE62" s="991" t="str">
        <f t="shared" si="326"/>
        <v xml:space="preserve"> </v>
      </c>
      <c r="DF62" s="991" t="str">
        <f t="shared" si="327"/>
        <v xml:space="preserve"> </v>
      </c>
      <c r="DG62" s="991" t="str">
        <f t="shared" si="328"/>
        <v xml:space="preserve"> </v>
      </c>
      <c r="DH62" s="991" t="str">
        <f t="shared" si="329"/>
        <v xml:space="preserve"> </v>
      </c>
      <c r="DI62" s="991" t="str">
        <f t="shared" si="330"/>
        <v xml:space="preserve"> </v>
      </c>
      <c r="DJ62" s="991" t="str">
        <f t="shared" si="331"/>
        <v xml:space="preserve"> </v>
      </c>
      <c r="DK62" s="991" t="str">
        <f t="shared" si="332"/>
        <v xml:space="preserve"> </v>
      </c>
      <c r="DL62" s="991" t="e">
        <f>IF(#REF!="sp",#REF!* $DL$47," ")</f>
        <v>#REF!</v>
      </c>
      <c r="DM62" s="992" t="e">
        <f t="shared" si="333"/>
        <v>#REF!</v>
      </c>
      <c r="DN62" s="663"/>
      <c r="DO62" s="663"/>
      <c r="DP62" s="663"/>
    </row>
    <row r="63" spans="1:178" ht="16.5" hidden="1" thickTop="1" thickBot="1" x14ac:dyDescent="0.3">
      <c r="A63" s="972"/>
      <c r="B63" s="1011"/>
      <c r="C63" s="1012"/>
      <c r="D63" s="1013" t="s">
        <v>70</v>
      </c>
      <c r="E63" s="1014"/>
      <c r="F63" s="1015"/>
      <c r="G63" s="1015"/>
      <c r="H63" s="1442"/>
      <c r="I63" s="1442"/>
      <c r="J63" s="1015"/>
      <c r="K63" s="1015"/>
      <c r="L63" s="1015"/>
      <c r="M63" s="1015"/>
      <c r="N63" s="1015"/>
      <c r="O63" s="1442"/>
      <c r="P63" s="1442"/>
      <c r="Q63" s="1015"/>
      <c r="R63" s="1015"/>
      <c r="S63" s="1528"/>
      <c r="T63" s="1528"/>
      <c r="U63" s="1015"/>
      <c r="V63" s="1442"/>
      <c r="W63" s="1442"/>
      <c r="X63" s="1015"/>
      <c r="Y63" s="1015"/>
      <c r="Z63" s="1015"/>
      <c r="AA63" s="1015"/>
      <c r="AB63" s="1015"/>
      <c r="AC63" s="1442"/>
      <c r="AD63" s="1442"/>
      <c r="AE63" s="1015"/>
      <c r="AF63" s="1015"/>
      <c r="AG63" s="1015"/>
      <c r="AH63" s="1015"/>
      <c r="AI63" s="1015"/>
      <c r="AJ63" s="1015"/>
      <c r="AK63" s="1016"/>
      <c r="AL63" s="1017"/>
      <c r="AM63" s="1018"/>
      <c r="AN63" s="1019"/>
      <c r="AO63" s="1019"/>
      <c r="AP63" s="1020"/>
      <c r="AQ63" s="1021"/>
      <c r="AR63" s="1022"/>
      <c r="AS63" s="663"/>
      <c r="AT63" s="663"/>
      <c r="AU63" s="1023"/>
      <c r="AV63" s="1024"/>
      <c r="AW63" s="1024"/>
      <c r="AX63" s="1024"/>
      <c r="AY63" s="1024"/>
      <c r="AZ63" s="1024"/>
      <c r="BA63" s="1024"/>
      <c r="BB63" s="1024"/>
      <c r="BC63" s="1024"/>
      <c r="BD63" s="1024"/>
      <c r="BE63" s="1024"/>
      <c r="BF63" s="1024"/>
      <c r="BG63" s="1024"/>
      <c r="BH63" s="1024"/>
      <c r="BI63" s="1024"/>
      <c r="BJ63" s="1024"/>
      <c r="BK63" s="1024"/>
      <c r="BL63" s="1024"/>
      <c r="BM63" s="1024"/>
      <c r="BN63" s="1024"/>
      <c r="BO63" s="1024"/>
      <c r="BP63" s="1024"/>
      <c r="BQ63" s="1024"/>
      <c r="BR63" s="1024"/>
      <c r="BS63" s="1024"/>
      <c r="BT63" s="1024"/>
      <c r="BU63" s="1024"/>
      <c r="BV63" s="1024"/>
      <c r="BW63" s="1024"/>
      <c r="BX63" s="1024"/>
      <c r="BY63" s="1024"/>
      <c r="BZ63" s="1024"/>
      <c r="CA63" s="1025"/>
      <c r="CB63" s="663"/>
      <c r="CC63" s="663"/>
      <c r="CD63" s="663"/>
      <c r="CE63" s="663"/>
      <c r="CF63" s="663"/>
      <c r="CG63" s="1023" t="s">
        <v>60</v>
      </c>
      <c r="CH63" s="1024" t="str">
        <f t="shared" ref="CH63:DK63" si="334">IF(F46="sp",IF(F62="SI",1," ")," ")</f>
        <v xml:space="preserve"> </v>
      </c>
      <c r="CI63" s="1024" t="str">
        <f t="shared" si="334"/>
        <v xml:space="preserve"> </v>
      </c>
      <c r="CJ63" s="1024" t="str">
        <f t="shared" si="334"/>
        <v xml:space="preserve"> </v>
      </c>
      <c r="CK63" s="1024" t="str">
        <f t="shared" si="334"/>
        <v xml:space="preserve"> </v>
      </c>
      <c r="CL63" s="1024" t="str">
        <f t="shared" si="334"/>
        <v xml:space="preserve"> </v>
      </c>
      <c r="CM63" s="1024" t="str">
        <f t="shared" si="334"/>
        <v xml:space="preserve"> </v>
      </c>
      <c r="CN63" s="1024" t="str">
        <f t="shared" si="334"/>
        <v xml:space="preserve"> </v>
      </c>
      <c r="CO63" s="1024" t="str">
        <f t="shared" si="334"/>
        <v xml:space="preserve"> </v>
      </c>
      <c r="CP63" s="1024" t="str">
        <f t="shared" si="334"/>
        <v xml:space="preserve"> </v>
      </c>
      <c r="CQ63" s="1024" t="str">
        <f t="shared" si="334"/>
        <v xml:space="preserve"> </v>
      </c>
      <c r="CR63" s="1024" t="str">
        <f t="shared" si="334"/>
        <v xml:space="preserve"> </v>
      </c>
      <c r="CS63" s="1024" t="str">
        <f t="shared" si="334"/>
        <v xml:space="preserve"> </v>
      </c>
      <c r="CT63" s="1024" t="str">
        <f t="shared" si="334"/>
        <v xml:space="preserve"> </v>
      </c>
      <c r="CU63" s="1024" t="str">
        <f t="shared" si="334"/>
        <v xml:space="preserve"> </v>
      </c>
      <c r="CV63" s="1024" t="str">
        <f t="shared" si="334"/>
        <v xml:space="preserve"> </v>
      </c>
      <c r="CW63" s="1024" t="str">
        <f t="shared" si="334"/>
        <v xml:space="preserve"> </v>
      </c>
      <c r="CX63" s="1024" t="str">
        <f t="shared" si="334"/>
        <v xml:space="preserve"> </v>
      </c>
      <c r="CY63" s="1024" t="str">
        <f t="shared" si="334"/>
        <v xml:space="preserve"> </v>
      </c>
      <c r="CZ63" s="1024" t="str">
        <f t="shared" si="334"/>
        <v xml:space="preserve"> </v>
      </c>
      <c r="DA63" s="1024" t="str">
        <f t="shared" si="334"/>
        <v xml:space="preserve"> </v>
      </c>
      <c r="DB63" s="1024" t="str">
        <f t="shared" si="334"/>
        <v xml:space="preserve"> </v>
      </c>
      <c r="DC63" s="1024" t="str">
        <f t="shared" si="334"/>
        <v xml:space="preserve"> </v>
      </c>
      <c r="DD63" s="1024" t="str">
        <f t="shared" si="334"/>
        <v xml:space="preserve"> </v>
      </c>
      <c r="DE63" s="1024" t="str">
        <f t="shared" si="334"/>
        <v xml:space="preserve"> </v>
      </c>
      <c r="DF63" s="1024" t="str">
        <f t="shared" si="334"/>
        <v xml:space="preserve"> </v>
      </c>
      <c r="DG63" s="1024" t="str">
        <f t="shared" si="334"/>
        <v xml:space="preserve"> </v>
      </c>
      <c r="DH63" s="1024" t="str">
        <f t="shared" si="334"/>
        <v xml:space="preserve"> </v>
      </c>
      <c r="DI63" s="1024" t="str">
        <f t="shared" si="334"/>
        <v xml:space="preserve"> </v>
      </c>
      <c r="DJ63" s="1024" t="str">
        <f t="shared" si="334"/>
        <v xml:space="preserve"> </v>
      </c>
      <c r="DK63" s="1024" t="str">
        <f t="shared" si="334"/>
        <v xml:space="preserve"> </v>
      </c>
      <c r="DL63" s="1024" t="e">
        <f>IF(#REF!="sp",IF(#REF!="SI",1," ")," ")</f>
        <v>#REF!</v>
      </c>
      <c r="DM63" s="1025" t="e">
        <f>SUM(CH63:DL63)</f>
        <v>#REF!</v>
      </c>
      <c r="DN63" s="663"/>
      <c r="DO63" s="663"/>
      <c r="DP63" s="663"/>
    </row>
    <row r="64" spans="1:178" s="1036" customFormat="1" ht="16.5" thickBot="1" x14ac:dyDescent="0.3">
      <c r="A64" s="1026" t="s">
        <v>74</v>
      </c>
      <c r="B64" s="1027" t="s">
        <v>76</v>
      </c>
      <c r="C64" s="1028" t="s">
        <v>218</v>
      </c>
      <c r="D64" s="1029" t="s">
        <v>136</v>
      </c>
      <c r="E64" s="1270"/>
      <c r="F64" s="1030"/>
      <c r="G64" s="1030"/>
      <c r="H64" s="1443"/>
      <c r="I64" s="1443"/>
      <c r="J64" s="1030"/>
      <c r="K64" s="1030"/>
      <c r="L64" s="1030"/>
      <c r="M64" s="1030"/>
      <c r="N64" s="1030"/>
      <c r="O64" s="1443"/>
      <c r="P64" s="1443"/>
      <c r="Q64" s="1030"/>
      <c r="R64" s="1030"/>
      <c r="S64" s="1529"/>
      <c r="T64" s="1529"/>
      <c r="U64" s="1030"/>
      <c r="V64" s="1443"/>
      <c r="W64" s="1443"/>
      <c r="X64" s="1030"/>
      <c r="Y64" s="1030"/>
      <c r="Z64" s="1030"/>
      <c r="AA64" s="1030"/>
      <c r="AB64" s="1030"/>
      <c r="AC64" s="1443"/>
      <c r="AD64" s="1443"/>
      <c r="AE64" s="1030"/>
      <c r="AF64" s="1030"/>
      <c r="AG64" s="1030"/>
      <c r="AH64" s="1030"/>
      <c r="AI64" s="1030"/>
      <c r="AJ64" s="1030"/>
      <c r="AK64" s="1031"/>
      <c r="AL64" s="1032"/>
      <c r="AM64" s="1032"/>
      <c r="AN64" s="1032"/>
      <c r="AO64" s="1032"/>
      <c r="AP64" s="1032"/>
      <c r="AQ64" s="1032"/>
      <c r="AR64" s="1033"/>
      <c r="AS64" s="1034"/>
      <c r="AT64" s="1034"/>
      <c r="AU64" s="1034"/>
      <c r="AV64" s="1034"/>
      <c r="AW64" s="1034"/>
      <c r="AX64" s="1034"/>
      <c r="AY64" s="1034"/>
      <c r="AZ64" s="1034"/>
      <c r="BA64" s="1034"/>
      <c r="BB64" s="1034"/>
      <c r="BC64" s="1034"/>
      <c r="BD64" s="1034"/>
      <c r="BE64" s="1034"/>
      <c r="BF64" s="1034"/>
      <c r="BG64" s="1034"/>
      <c r="BH64" s="1034"/>
      <c r="BI64" s="1034"/>
      <c r="BJ64" s="1034"/>
      <c r="BK64" s="1034"/>
      <c r="BL64" s="1034"/>
      <c r="BM64" s="1034"/>
      <c r="BN64" s="1034"/>
      <c r="BO64" s="1034"/>
      <c r="BP64" s="1034"/>
      <c r="BQ64" s="1034"/>
      <c r="BR64" s="1034"/>
      <c r="BS64" s="1034"/>
      <c r="BT64" s="1034"/>
      <c r="BU64" s="1034"/>
      <c r="BV64" s="1034"/>
      <c r="BW64" s="1034"/>
      <c r="BX64" s="1034"/>
      <c r="BY64" s="1034"/>
      <c r="BZ64" s="1034"/>
      <c r="CA64" s="1035"/>
      <c r="CB64" s="1034"/>
      <c r="CC64" s="1034"/>
      <c r="CD64" s="1034"/>
      <c r="CE64" s="1034"/>
      <c r="CF64" s="1034"/>
      <c r="CG64" s="1034"/>
      <c r="CH64" s="1034"/>
      <c r="CI64" s="1034"/>
      <c r="CJ64" s="1034"/>
      <c r="CK64" s="1034"/>
      <c r="CL64" s="1034"/>
      <c r="CM64" s="1034"/>
      <c r="CN64" s="1034"/>
      <c r="CO64" s="1034"/>
      <c r="CP64" s="1034"/>
      <c r="CQ64" s="1034"/>
      <c r="CR64" s="1034"/>
      <c r="CS64" s="1034"/>
      <c r="CT64" s="1034"/>
      <c r="CU64" s="1034"/>
      <c r="CV64" s="1034"/>
      <c r="CW64" s="1034"/>
      <c r="CX64" s="1034"/>
      <c r="CY64" s="1034"/>
      <c r="CZ64" s="1034"/>
      <c r="DA64" s="1034"/>
      <c r="DB64" s="1034"/>
      <c r="DC64" s="1034"/>
      <c r="DD64" s="1034"/>
      <c r="DE64" s="1034"/>
      <c r="DF64" s="1034"/>
      <c r="DG64" s="1034"/>
      <c r="DH64" s="1034"/>
      <c r="DI64" s="1034"/>
      <c r="DJ64" s="1034"/>
      <c r="DK64" s="1034"/>
      <c r="DL64" s="1034"/>
      <c r="DM64" s="1034"/>
      <c r="DN64" s="1034"/>
      <c r="DO64" s="1034"/>
      <c r="DP64" s="1034"/>
      <c r="FU64" s="1037"/>
      <c r="FV64" s="1037"/>
    </row>
    <row r="65" spans="1:178" ht="15.75" thickBot="1" x14ac:dyDescent="0.3">
      <c r="A65" s="1038">
        <v>0.27100000000000002</v>
      </c>
      <c r="B65" s="1039">
        <f>+C65/$C$77</f>
        <v>0.25631944444444443</v>
      </c>
      <c r="C65" s="1040">
        <f t="shared" ref="C65:C76" si="335">+SUMPRODUCT(F65:AI65,$F$39:$AI$39)</f>
        <v>7.3820000000000006</v>
      </c>
      <c r="D65" s="763" t="str">
        <f>D25</f>
        <v>PLATFORMADA</v>
      </c>
      <c r="E65" s="1330">
        <v>0.14000000000000001</v>
      </c>
      <c r="F65" s="1445">
        <v>0.245</v>
      </c>
      <c r="G65" s="1445">
        <v>0.25</v>
      </c>
      <c r="H65" s="1445">
        <v>0.5</v>
      </c>
      <c r="I65" s="1445">
        <v>0.13500000000000001</v>
      </c>
      <c r="J65" s="1307">
        <f t="shared" ref="J65:J74" si="336">I65</f>
        <v>0.13500000000000001</v>
      </c>
      <c r="K65" s="1307">
        <f t="shared" ref="K65:K74" si="337">J65</f>
        <v>0.13500000000000001</v>
      </c>
      <c r="L65" s="1445">
        <v>0.14000000000000001</v>
      </c>
      <c r="M65" s="1307">
        <f t="shared" ref="M65:M74" si="338">L65</f>
        <v>0.14000000000000001</v>
      </c>
      <c r="N65" s="1307">
        <f t="shared" ref="N65:N74" si="339">M65</f>
        <v>0.14000000000000001</v>
      </c>
      <c r="O65" s="1445">
        <v>0.14000000000000001</v>
      </c>
      <c r="P65" s="1307">
        <f t="shared" ref="P65:P74" si="340">O65</f>
        <v>0.14000000000000001</v>
      </c>
      <c r="Q65" s="1307">
        <f t="shared" ref="Q65:Q74" si="341">P65</f>
        <v>0.14000000000000001</v>
      </c>
      <c r="R65" s="1445">
        <v>0.14000000000000001</v>
      </c>
      <c r="S65" s="1307">
        <f t="shared" ref="S65:S74" si="342">R65</f>
        <v>0.14000000000000001</v>
      </c>
      <c r="T65" s="1307">
        <f t="shared" ref="T65:U74" si="343">S65</f>
        <v>0.14000000000000001</v>
      </c>
      <c r="U65" s="1307">
        <f t="shared" si="343"/>
        <v>0.14000000000000001</v>
      </c>
      <c r="V65" s="1307">
        <f t="shared" ref="V65:V74" si="344">U65</f>
        <v>0.14000000000000001</v>
      </c>
      <c r="W65" s="1307">
        <f t="shared" ref="W65:W74" si="345">V65</f>
        <v>0.14000000000000001</v>
      </c>
      <c r="X65" s="1307">
        <f t="shared" ref="X65:X74" si="346">W65</f>
        <v>0.14000000000000001</v>
      </c>
      <c r="Y65" s="1307">
        <f t="shared" ref="Y65:Y74" si="347">X65</f>
        <v>0.14000000000000001</v>
      </c>
      <c r="Z65" s="1307">
        <f t="shared" ref="Z65:Z74" si="348">Y65</f>
        <v>0.14000000000000001</v>
      </c>
      <c r="AA65" s="1307">
        <f t="shared" ref="AA65:AA74" si="349">Z65</f>
        <v>0.14000000000000001</v>
      </c>
      <c r="AB65" s="1307">
        <f t="shared" ref="AB65:AB74" si="350">AA65</f>
        <v>0.14000000000000001</v>
      </c>
      <c r="AC65" s="1307">
        <f t="shared" ref="AC65:AC74" si="351">AB65</f>
        <v>0.14000000000000001</v>
      </c>
      <c r="AD65" s="1307">
        <f t="shared" ref="AD65:AD74" si="352">AC65</f>
        <v>0.14000000000000001</v>
      </c>
      <c r="AE65" s="1307">
        <f t="shared" ref="AE65:AE74" si="353">AD65</f>
        <v>0.14000000000000001</v>
      </c>
      <c r="AF65" s="1307">
        <f t="shared" ref="AF65:AF74" si="354">AE65</f>
        <v>0.14000000000000001</v>
      </c>
      <c r="AG65" s="1307">
        <f t="shared" ref="AG65:AG74" si="355">AF65</f>
        <v>0.14000000000000001</v>
      </c>
      <c r="AH65" s="1307">
        <f t="shared" ref="AH65:AH74" si="356">AG65</f>
        <v>0.14000000000000001</v>
      </c>
      <c r="AI65" s="1307">
        <f t="shared" ref="AI65:AI74" si="357">AH65</f>
        <v>0.14000000000000001</v>
      </c>
      <c r="AJ65" s="1307"/>
      <c r="AK65" s="1041"/>
      <c r="AL65" s="1042"/>
      <c r="AM65" s="1043"/>
      <c r="AN65" s="1043"/>
      <c r="AO65" s="1043"/>
      <c r="AP65" s="1042"/>
      <c r="AQ65" s="1044"/>
      <c r="AR65" s="1045"/>
      <c r="AS65" s="663"/>
      <c r="AT65" s="663"/>
      <c r="AU65" s="663"/>
      <c r="AV65" s="663"/>
      <c r="AW65" s="663"/>
      <c r="AX65" s="663"/>
      <c r="AY65" s="663"/>
      <c r="AZ65" s="663"/>
      <c r="BA65" s="663"/>
      <c r="BB65" s="663"/>
      <c r="BC65" s="663"/>
      <c r="BD65" s="663"/>
      <c r="BE65" s="663"/>
      <c r="BF65" s="663"/>
      <c r="BG65" s="663"/>
      <c r="BH65" s="663"/>
      <c r="BI65" s="663"/>
      <c r="BJ65" s="663"/>
      <c r="BK65" s="663"/>
      <c r="BL65" s="663"/>
      <c r="BM65" s="663"/>
      <c r="BN65" s="663"/>
      <c r="BO65" s="663"/>
      <c r="BP65" s="663"/>
      <c r="BQ65" s="663"/>
      <c r="BR65" s="663"/>
      <c r="BS65" s="663"/>
      <c r="BT65" s="663"/>
      <c r="BU65" s="663"/>
      <c r="BV65" s="663"/>
      <c r="BW65" s="663"/>
      <c r="BX65" s="663"/>
      <c r="BY65" s="663"/>
      <c r="BZ65" s="663"/>
      <c r="CA65" s="664"/>
      <c r="CB65" s="663"/>
      <c r="CC65" s="663"/>
      <c r="CD65" s="663"/>
      <c r="CE65" s="663"/>
      <c r="CF65" s="663"/>
      <c r="CG65" s="663"/>
      <c r="CH65" s="663"/>
      <c r="CI65" s="663"/>
      <c r="CJ65" s="663"/>
      <c r="CK65" s="663"/>
      <c r="CL65" s="663"/>
      <c r="CM65" s="663"/>
      <c r="CN65" s="663"/>
      <c r="CO65" s="663"/>
      <c r="CP65" s="663"/>
      <c r="CQ65" s="663"/>
      <c r="CR65" s="663"/>
      <c r="CS65" s="663"/>
      <c r="CT65" s="663"/>
      <c r="CU65" s="663"/>
      <c r="CV65" s="663"/>
      <c r="CW65" s="663"/>
      <c r="CX65" s="663"/>
      <c r="CY65" s="663"/>
      <c r="CZ65" s="663"/>
      <c r="DA65" s="663"/>
      <c r="DB65" s="663"/>
      <c r="DC65" s="663"/>
      <c r="DD65" s="663"/>
      <c r="DE65" s="663"/>
      <c r="DF65" s="663"/>
      <c r="DG65" s="663"/>
      <c r="DH65" s="663"/>
      <c r="DI65" s="663"/>
      <c r="DJ65" s="663"/>
      <c r="DK65" s="663"/>
      <c r="DL65" s="663"/>
      <c r="DM65" s="663"/>
      <c r="DN65" s="663"/>
      <c r="DO65" s="663"/>
      <c r="DP65" s="663"/>
      <c r="FU65" s="1554" t="s">
        <v>398</v>
      </c>
      <c r="FV65" s="1554"/>
    </row>
    <row r="66" spans="1:178" ht="15.75" thickTop="1" x14ac:dyDescent="0.25">
      <c r="A66" s="1038">
        <v>0.04</v>
      </c>
      <c r="B66" s="1046">
        <f t="shared" ref="B66:B76" si="358">+C66/$C$77</f>
        <v>5.7534722222222216E-2</v>
      </c>
      <c r="C66" s="1047">
        <f t="shared" si="335"/>
        <v>1.657</v>
      </c>
      <c r="D66" s="780" t="str">
        <f t="shared" ref="D66:D74" si="359">D26</f>
        <v>Nafta Virgen</v>
      </c>
      <c r="E66" s="1331">
        <v>0.1</v>
      </c>
      <c r="F66" s="1445">
        <v>0.1</v>
      </c>
      <c r="G66" s="1445">
        <v>6.5000000000000002E-2</v>
      </c>
      <c r="H66" s="1445">
        <v>0</v>
      </c>
      <c r="I66" s="1445">
        <v>0.09</v>
      </c>
      <c r="J66" s="1307">
        <f t="shared" si="336"/>
        <v>0.09</v>
      </c>
      <c r="K66" s="1307">
        <f t="shared" si="337"/>
        <v>0.09</v>
      </c>
      <c r="L66" s="1445">
        <v>0.08</v>
      </c>
      <c r="M66" s="1307">
        <f t="shared" si="338"/>
        <v>0.08</v>
      </c>
      <c r="N66" s="1307">
        <f t="shared" si="339"/>
        <v>0.08</v>
      </c>
      <c r="O66" s="1445">
        <v>0.09</v>
      </c>
      <c r="P66" s="1307">
        <f t="shared" si="340"/>
        <v>0.09</v>
      </c>
      <c r="Q66" s="1307">
        <f t="shared" si="341"/>
        <v>0.09</v>
      </c>
      <c r="R66" s="1445">
        <v>0.09</v>
      </c>
      <c r="S66" s="1307">
        <f t="shared" si="342"/>
        <v>0.09</v>
      </c>
      <c r="T66" s="1307">
        <f t="shared" si="343"/>
        <v>0.09</v>
      </c>
      <c r="U66" s="1307">
        <f t="shared" si="343"/>
        <v>0.09</v>
      </c>
      <c r="V66" s="1307">
        <f t="shared" si="344"/>
        <v>0.09</v>
      </c>
      <c r="W66" s="1307">
        <f t="shared" si="345"/>
        <v>0.09</v>
      </c>
      <c r="X66" s="1307">
        <f t="shared" si="346"/>
        <v>0.09</v>
      </c>
      <c r="Y66" s="1307">
        <f t="shared" si="347"/>
        <v>0.09</v>
      </c>
      <c r="Z66" s="1307">
        <f t="shared" si="348"/>
        <v>0.09</v>
      </c>
      <c r="AA66" s="1307">
        <f t="shared" si="349"/>
        <v>0.09</v>
      </c>
      <c r="AB66" s="1307">
        <f t="shared" si="350"/>
        <v>0.09</v>
      </c>
      <c r="AC66" s="1307">
        <f t="shared" si="351"/>
        <v>0.09</v>
      </c>
      <c r="AD66" s="1307">
        <f t="shared" si="352"/>
        <v>0.09</v>
      </c>
      <c r="AE66" s="1307">
        <f t="shared" si="353"/>
        <v>0.09</v>
      </c>
      <c r="AF66" s="1307">
        <f t="shared" si="354"/>
        <v>0.09</v>
      </c>
      <c r="AG66" s="1307">
        <f t="shared" si="355"/>
        <v>0.09</v>
      </c>
      <c r="AH66" s="1307">
        <f t="shared" si="356"/>
        <v>0.09</v>
      </c>
      <c r="AI66" s="1307">
        <f t="shared" si="357"/>
        <v>0.09</v>
      </c>
      <c r="AJ66" s="1307"/>
      <c r="AK66" s="1048"/>
      <c r="AL66" s="1049"/>
      <c r="AM66" s="1050"/>
      <c r="AN66" s="1051"/>
      <c r="AO66" s="1051"/>
      <c r="AP66" s="1052"/>
      <c r="AQ66" s="1053"/>
      <c r="AR66" s="1054"/>
      <c r="AS66" s="663"/>
      <c r="AT66" s="663"/>
      <c r="AU66" s="663"/>
      <c r="AV66" s="663"/>
      <c r="AW66" s="663"/>
      <c r="AX66" s="663"/>
      <c r="AY66" s="663"/>
      <c r="AZ66" s="663"/>
      <c r="BA66" s="663"/>
      <c r="BB66" s="663"/>
      <c r="BC66" s="663"/>
      <c r="BD66" s="663"/>
      <c r="BE66" s="663"/>
      <c r="BF66" s="663"/>
      <c r="BG66" s="663"/>
      <c r="BH66" s="663"/>
      <c r="BI66" s="663"/>
      <c r="BJ66" s="663"/>
      <c r="BK66" s="663"/>
      <c r="BL66" s="663"/>
      <c r="BM66" s="663"/>
      <c r="BN66" s="663"/>
      <c r="BO66" s="663"/>
      <c r="BP66" s="663"/>
      <c r="BQ66" s="663"/>
      <c r="BR66" s="663"/>
      <c r="BS66" s="663"/>
      <c r="BT66" s="663"/>
      <c r="BU66" s="663"/>
      <c r="BV66" s="663"/>
      <c r="BW66" s="663"/>
      <c r="BX66" s="663"/>
      <c r="BY66" s="663"/>
      <c r="BZ66" s="663"/>
      <c r="CA66" s="664"/>
      <c r="CB66" s="663"/>
      <c r="CC66" s="663"/>
      <c r="CD66" s="663"/>
      <c r="CE66" s="663"/>
      <c r="CF66" s="663"/>
      <c r="CG66" s="663"/>
      <c r="CH66" s="663"/>
      <c r="CI66" s="663"/>
      <c r="CJ66" s="663"/>
      <c r="CK66" s="663"/>
      <c r="CL66" s="663"/>
      <c r="CM66" s="663"/>
      <c r="CN66" s="663"/>
      <c r="CO66" s="663"/>
      <c r="CP66" s="663"/>
      <c r="CQ66" s="663"/>
      <c r="CR66" s="663"/>
      <c r="CS66" s="663"/>
      <c r="CT66" s="663"/>
      <c r="CU66" s="663"/>
      <c r="CV66" s="663"/>
      <c r="CW66" s="663"/>
      <c r="CX66" s="663"/>
      <c r="CY66" s="663"/>
      <c r="CZ66" s="663"/>
      <c r="DA66" s="663"/>
      <c r="DB66" s="663"/>
      <c r="DC66" s="663"/>
      <c r="DD66" s="663"/>
      <c r="DE66" s="663"/>
      <c r="DF66" s="663"/>
      <c r="DG66" s="663"/>
      <c r="DH66" s="663"/>
      <c r="DI66" s="663"/>
      <c r="DJ66" s="663"/>
      <c r="DK66" s="663"/>
      <c r="DL66" s="663"/>
      <c r="DM66" s="663"/>
      <c r="DN66" s="663"/>
      <c r="DO66" s="663"/>
      <c r="DP66" s="663"/>
      <c r="FU66" s="1055" t="s">
        <v>399</v>
      </c>
      <c r="FV66" s="1056" t="s">
        <v>400</v>
      </c>
    </row>
    <row r="67" spans="1:178" ht="15.75" thickBot="1" x14ac:dyDescent="0.3">
      <c r="A67" s="1038">
        <v>0.19900000000000001</v>
      </c>
      <c r="B67" s="1046">
        <f t="shared" si="358"/>
        <v>0.11576388888888887</v>
      </c>
      <c r="C67" s="1047">
        <f t="shared" si="335"/>
        <v>3.3340000000000001</v>
      </c>
      <c r="D67" s="796" t="str">
        <f t="shared" si="359"/>
        <v>N MEDIA</v>
      </c>
      <c r="E67" s="1331">
        <v>0.1</v>
      </c>
      <c r="F67" s="1445">
        <v>9.5000000000000001E-2</v>
      </c>
      <c r="G67" s="1445">
        <v>0.09</v>
      </c>
      <c r="H67" s="1445">
        <v>0.1</v>
      </c>
      <c r="I67" s="1445">
        <v>0.11</v>
      </c>
      <c r="J67" s="1307">
        <f t="shared" si="336"/>
        <v>0.11</v>
      </c>
      <c r="K67" s="1307">
        <f t="shared" si="337"/>
        <v>0.11</v>
      </c>
      <c r="L67" s="1445">
        <v>0.12</v>
      </c>
      <c r="M67" s="1307">
        <f t="shared" si="338"/>
        <v>0.12</v>
      </c>
      <c r="N67" s="1307">
        <f t="shared" si="339"/>
        <v>0.12</v>
      </c>
      <c r="O67" s="1445">
        <v>0.12</v>
      </c>
      <c r="P67" s="1307">
        <f t="shared" si="340"/>
        <v>0.12</v>
      </c>
      <c r="Q67" s="1307">
        <f t="shared" si="341"/>
        <v>0.12</v>
      </c>
      <c r="R67" s="1445">
        <v>0.13</v>
      </c>
      <c r="S67" s="1307">
        <f t="shared" si="342"/>
        <v>0.13</v>
      </c>
      <c r="T67" s="1307">
        <f t="shared" si="343"/>
        <v>0.13</v>
      </c>
      <c r="U67" s="1307">
        <f t="shared" si="343"/>
        <v>0.13</v>
      </c>
      <c r="V67" s="1307">
        <f t="shared" si="344"/>
        <v>0.13</v>
      </c>
      <c r="W67" s="1307">
        <f t="shared" si="345"/>
        <v>0.13</v>
      </c>
      <c r="X67" s="1307">
        <f t="shared" si="346"/>
        <v>0.13</v>
      </c>
      <c r="Y67" s="1307">
        <f t="shared" si="347"/>
        <v>0.13</v>
      </c>
      <c r="Z67" s="1307">
        <f t="shared" si="348"/>
        <v>0.13</v>
      </c>
      <c r="AA67" s="1307">
        <f t="shared" si="349"/>
        <v>0.13</v>
      </c>
      <c r="AB67" s="1307">
        <f t="shared" si="350"/>
        <v>0.13</v>
      </c>
      <c r="AC67" s="1307">
        <f t="shared" si="351"/>
        <v>0.13</v>
      </c>
      <c r="AD67" s="1307">
        <f t="shared" si="352"/>
        <v>0.13</v>
      </c>
      <c r="AE67" s="1307">
        <f t="shared" si="353"/>
        <v>0.13</v>
      </c>
      <c r="AF67" s="1307">
        <f t="shared" si="354"/>
        <v>0.13</v>
      </c>
      <c r="AG67" s="1307">
        <f t="shared" si="355"/>
        <v>0.13</v>
      </c>
      <c r="AH67" s="1307">
        <f t="shared" si="356"/>
        <v>0.13</v>
      </c>
      <c r="AI67" s="1307">
        <f t="shared" si="357"/>
        <v>0.13</v>
      </c>
      <c r="AJ67" s="1307"/>
      <c r="AK67" s="1057"/>
      <c r="AL67" s="1058"/>
      <c r="AM67" s="1059"/>
      <c r="AN67" s="1060"/>
      <c r="AO67" s="1060"/>
      <c r="AP67" s="1061"/>
      <c r="AQ67" s="1062"/>
      <c r="AR67" s="1063"/>
      <c r="AS67" s="663"/>
      <c r="AT67" s="663"/>
      <c r="AU67" s="1064"/>
      <c r="AV67" s="1065"/>
      <c r="AW67" s="1065"/>
      <c r="AX67" s="1065"/>
      <c r="AY67" s="1065"/>
      <c r="AZ67" s="1065"/>
      <c r="BA67" s="1065"/>
      <c r="BB67" s="1065"/>
      <c r="BC67" s="1065"/>
      <c r="BD67" s="1065"/>
      <c r="BE67" s="1065"/>
      <c r="BF67" s="1065"/>
      <c r="BG67" s="1065"/>
      <c r="BH67" s="1065"/>
      <c r="BI67" s="1065"/>
      <c r="BJ67" s="1065"/>
      <c r="BK67" s="1065"/>
      <c r="BL67" s="1065"/>
      <c r="BM67" s="1065"/>
      <c r="BN67" s="1065"/>
      <c r="BO67" s="1065"/>
      <c r="BP67" s="1065"/>
      <c r="BQ67" s="1065"/>
      <c r="BR67" s="1065"/>
      <c r="BS67" s="1065"/>
      <c r="BT67" s="1065"/>
      <c r="BU67" s="1065"/>
      <c r="BV67" s="1065"/>
      <c r="BW67" s="1065"/>
      <c r="BX67" s="1065"/>
      <c r="BY67" s="1065"/>
      <c r="BZ67" s="1065"/>
      <c r="CA67" s="1066"/>
      <c r="CB67" s="663"/>
      <c r="CC67" s="663"/>
      <c r="CD67" s="663"/>
      <c r="CE67" s="663"/>
      <c r="CF67" s="663"/>
      <c r="CG67" s="663"/>
      <c r="CH67" s="663"/>
      <c r="CI67" s="663"/>
      <c r="CJ67" s="663"/>
      <c r="CK67" s="663"/>
      <c r="CL67" s="663"/>
      <c r="CM67" s="663"/>
      <c r="CN67" s="663"/>
      <c r="CO67" s="663"/>
      <c r="CP67" s="663"/>
      <c r="CQ67" s="663"/>
      <c r="CR67" s="663"/>
      <c r="CS67" s="663"/>
      <c r="CT67" s="663"/>
      <c r="CU67" s="663"/>
      <c r="CV67" s="663"/>
      <c r="CW67" s="663"/>
      <c r="CX67" s="663"/>
      <c r="CY67" s="663"/>
      <c r="CZ67" s="663"/>
      <c r="DA67" s="663"/>
      <c r="DB67" s="663"/>
      <c r="DC67" s="663"/>
      <c r="DD67" s="663"/>
      <c r="DE67" s="663"/>
      <c r="DF67" s="663"/>
      <c r="DG67" s="663"/>
      <c r="DH67" s="663"/>
      <c r="DI67" s="663"/>
      <c r="DJ67" s="663"/>
      <c r="DK67" s="663"/>
      <c r="DL67" s="663"/>
      <c r="DM67" s="663"/>
      <c r="DN67" s="663"/>
      <c r="DO67" s="663"/>
      <c r="DP67" s="663"/>
      <c r="FT67" s="1067" t="s">
        <v>3</v>
      </c>
      <c r="FU67" s="1068">
        <v>4.34</v>
      </c>
      <c r="FV67" s="1069">
        <v>6.4349999999999987</v>
      </c>
    </row>
    <row r="68" spans="1:178" ht="16.5" thickTop="1" thickBot="1" x14ac:dyDescent="0.3">
      <c r="A68" s="1038">
        <v>0.11899999999999999</v>
      </c>
      <c r="B68" s="1046">
        <f t="shared" si="358"/>
        <v>0.17076388888888883</v>
      </c>
      <c r="C68" s="1047">
        <f t="shared" si="335"/>
        <v>4.9179999999999993</v>
      </c>
      <c r="D68" s="796" t="str">
        <f t="shared" si="359"/>
        <v>N LIVIANA</v>
      </c>
      <c r="E68" s="1331">
        <v>0.23</v>
      </c>
      <c r="F68" s="1445">
        <v>0.22</v>
      </c>
      <c r="G68" s="1445">
        <v>0.21</v>
      </c>
      <c r="H68" s="1445">
        <v>0.1</v>
      </c>
      <c r="I68" s="1445">
        <v>0.22</v>
      </c>
      <c r="J68" s="1307">
        <f t="shared" si="336"/>
        <v>0.22</v>
      </c>
      <c r="K68" s="1307">
        <f t="shared" si="337"/>
        <v>0.22</v>
      </c>
      <c r="L68" s="1445">
        <v>0.24</v>
      </c>
      <c r="M68" s="1307">
        <f t="shared" si="338"/>
        <v>0.24</v>
      </c>
      <c r="N68" s="1307">
        <f t="shared" si="339"/>
        <v>0.24</v>
      </c>
      <c r="O68" s="1445">
        <v>0.22</v>
      </c>
      <c r="P68" s="1307">
        <f t="shared" si="340"/>
        <v>0.22</v>
      </c>
      <c r="Q68" s="1307">
        <f t="shared" si="341"/>
        <v>0.22</v>
      </c>
      <c r="R68" s="1445">
        <v>0.16</v>
      </c>
      <c r="S68" s="1307">
        <f t="shared" si="342"/>
        <v>0.16</v>
      </c>
      <c r="T68" s="1307">
        <f t="shared" si="343"/>
        <v>0.16</v>
      </c>
      <c r="U68" s="1307">
        <f t="shared" si="343"/>
        <v>0.16</v>
      </c>
      <c r="V68" s="1307">
        <f t="shared" si="344"/>
        <v>0.16</v>
      </c>
      <c r="W68" s="1307">
        <f t="shared" si="345"/>
        <v>0.16</v>
      </c>
      <c r="X68" s="1307">
        <f t="shared" si="346"/>
        <v>0.16</v>
      </c>
      <c r="Y68" s="1307">
        <f t="shared" si="347"/>
        <v>0.16</v>
      </c>
      <c r="Z68" s="1307">
        <f t="shared" si="348"/>
        <v>0.16</v>
      </c>
      <c r="AA68" s="1307">
        <f t="shared" si="349"/>
        <v>0.16</v>
      </c>
      <c r="AB68" s="1307">
        <f t="shared" si="350"/>
        <v>0.16</v>
      </c>
      <c r="AC68" s="1307">
        <f t="shared" si="351"/>
        <v>0.16</v>
      </c>
      <c r="AD68" s="1307">
        <f t="shared" si="352"/>
        <v>0.16</v>
      </c>
      <c r="AE68" s="1307">
        <f t="shared" si="353"/>
        <v>0.16</v>
      </c>
      <c r="AF68" s="1307">
        <f t="shared" si="354"/>
        <v>0.16</v>
      </c>
      <c r="AG68" s="1307">
        <f t="shared" si="355"/>
        <v>0.16</v>
      </c>
      <c r="AH68" s="1307">
        <f t="shared" si="356"/>
        <v>0.16</v>
      </c>
      <c r="AI68" s="1307">
        <f t="shared" si="357"/>
        <v>0.16</v>
      </c>
      <c r="AJ68" s="1307"/>
      <c r="AK68" s="1057"/>
      <c r="AL68" s="1058"/>
      <c r="AM68" s="1059"/>
      <c r="AN68" s="1060"/>
      <c r="AO68" s="1060"/>
      <c r="AP68" s="1061"/>
      <c r="AQ68" s="1062"/>
      <c r="AR68" s="1063"/>
      <c r="AS68" s="663"/>
      <c r="AT68" s="663"/>
      <c r="AU68" s="1070"/>
      <c r="AV68" s="984"/>
      <c r="AW68" s="984"/>
      <c r="AX68" s="984"/>
      <c r="AY68" s="984"/>
      <c r="AZ68" s="984"/>
      <c r="BA68" s="984"/>
      <c r="BB68" s="984"/>
      <c r="BC68" s="984"/>
      <c r="BD68" s="984"/>
      <c r="BE68" s="984"/>
      <c r="BF68" s="984"/>
      <c r="BG68" s="984"/>
      <c r="BH68" s="984"/>
      <c r="BI68" s="984"/>
      <c r="BJ68" s="984"/>
      <c r="BK68" s="984"/>
      <c r="BL68" s="984"/>
      <c r="BM68" s="984"/>
      <c r="BN68" s="984"/>
      <c r="BO68" s="984"/>
      <c r="BP68" s="984"/>
      <c r="BQ68" s="984"/>
      <c r="BR68" s="984"/>
      <c r="BS68" s="984"/>
      <c r="BT68" s="984"/>
      <c r="BU68" s="984"/>
      <c r="BV68" s="984"/>
      <c r="BW68" s="984"/>
      <c r="BX68" s="984"/>
      <c r="BY68" s="984"/>
      <c r="BZ68" s="984"/>
      <c r="CA68" s="985"/>
      <c r="CB68" s="663"/>
      <c r="CC68" s="663"/>
      <c r="CD68" s="663"/>
      <c r="CE68" s="663"/>
      <c r="CF68" s="663"/>
      <c r="CG68" s="663"/>
      <c r="CH68" s="663"/>
      <c r="CI68" s="663"/>
      <c r="CJ68" s="663"/>
      <c r="CK68" s="663"/>
      <c r="CL68" s="663"/>
      <c r="CM68" s="663"/>
      <c r="CN68" s="663"/>
      <c r="CO68" s="663"/>
      <c r="CP68" s="663"/>
      <c r="CQ68" s="663"/>
      <c r="CR68" s="663"/>
      <c r="CS68" s="663"/>
      <c r="CT68" s="663"/>
      <c r="CU68" s="663"/>
      <c r="CV68" s="663"/>
      <c r="CW68" s="663"/>
      <c r="CX68" s="663"/>
      <c r="CY68" s="663"/>
      <c r="CZ68" s="663"/>
      <c r="DA68" s="663"/>
      <c r="DB68" s="663"/>
      <c r="DC68" s="663"/>
      <c r="DD68" s="663"/>
      <c r="DE68" s="663"/>
      <c r="DF68" s="663"/>
      <c r="DG68" s="663"/>
      <c r="DH68" s="663"/>
      <c r="DI68" s="663"/>
      <c r="DJ68" s="663"/>
      <c r="DK68" s="663"/>
      <c r="DL68" s="663"/>
      <c r="DM68" s="663"/>
      <c r="DN68" s="663"/>
      <c r="DO68" s="663"/>
      <c r="DP68" s="663"/>
      <c r="FT68" s="1067" t="s">
        <v>215</v>
      </c>
      <c r="FU68" s="1068">
        <v>4.6529999999999996</v>
      </c>
      <c r="FV68" s="1071">
        <v>5.4289999999999985</v>
      </c>
    </row>
    <row r="69" spans="1:178" x14ac:dyDescent="0.25">
      <c r="A69" s="1038">
        <v>0</v>
      </c>
      <c r="B69" s="1046">
        <f t="shared" si="358"/>
        <v>0.20041666666666663</v>
      </c>
      <c r="C69" s="1047">
        <f t="shared" si="335"/>
        <v>5.7720000000000002</v>
      </c>
      <c r="D69" s="796" t="str">
        <f t="shared" si="359"/>
        <v>N PESADA</v>
      </c>
      <c r="E69" s="1331">
        <v>0.23</v>
      </c>
      <c r="F69" s="1445">
        <v>0.22</v>
      </c>
      <c r="G69" s="1445">
        <v>0.22</v>
      </c>
      <c r="H69" s="1445">
        <v>0.1</v>
      </c>
      <c r="I69" s="1445">
        <v>0.23</v>
      </c>
      <c r="J69" s="1307">
        <f t="shared" si="336"/>
        <v>0.23</v>
      </c>
      <c r="K69" s="1307">
        <f t="shared" si="337"/>
        <v>0.23</v>
      </c>
      <c r="L69" s="1445">
        <v>0.21</v>
      </c>
      <c r="M69" s="1307">
        <f t="shared" si="338"/>
        <v>0.21</v>
      </c>
      <c r="N69" s="1307">
        <f t="shared" si="339"/>
        <v>0.21</v>
      </c>
      <c r="O69" s="1445">
        <v>0.22</v>
      </c>
      <c r="P69" s="1307">
        <f t="shared" si="340"/>
        <v>0.22</v>
      </c>
      <c r="Q69" s="1307">
        <f t="shared" si="341"/>
        <v>0.22</v>
      </c>
      <c r="R69" s="1445">
        <v>0.28999999999999998</v>
      </c>
      <c r="S69" s="1307">
        <f t="shared" si="342"/>
        <v>0.28999999999999998</v>
      </c>
      <c r="T69" s="1307">
        <f t="shared" si="343"/>
        <v>0.28999999999999998</v>
      </c>
      <c r="U69" s="1307">
        <f t="shared" si="343"/>
        <v>0.28999999999999998</v>
      </c>
      <c r="V69" s="1307">
        <f t="shared" si="344"/>
        <v>0.28999999999999998</v>
      </c>
      <c r="W69" s="1307">
        <f t="shared" si="345"/>
        <v>0.28999999999999998</v>
      </c>
      <c r="X69" s="1307">
        <f t="shared" si="346"/>
        <v>0.28999999999999998</v>
      </c>
      <c r="Y69" s="1307">
        <f t="shared" si="347"/>
        <v>0.28999999999999998</v>
      </c>
      <c r="Z69" s="1307">
        <f t="shared" si="348"/>
        <v>0.28999999999999998</v>
      </c>
      <c r="AA69" s="1307">
        <f t="shared" si="349"/>
        <v>0.28999999999999998</v>
      </c>
      <c r="AB69" s="1307">
        <f t="shared" si="350"/>
        <v>0.28999999999999998</v>
      </c>
      <c r="AC69" s="1307">
        <f t="shared" si="351"/>
        <v>0.28999999999999998</v>
      </c>
      <c r="AD69" s="1307">
        <f t="shared" si="352"/>
        <v>0.28999999999999998</v>
      </c>
      <c r="AE69" s="1307">
        <f t="shared" si="353"/>
        <v>0.28999999999999998</v>
      </c>
      <c r="AF69" s="1307">
        <f t="shared" si="354"/>
        <v>0.28999999999999998</v>
      </c>
      <c r="AG69" s="1307">
        <f t="shared" si="355"/>
        <v>0.28999999999999998</v>
      </c>
      <c r="AH69" s="1307">
        <f t="shared" si="356"/>
        <v>0.28999999999999998</v>
      </c>
      <c r="AI69" s="1307">
        <f t="shared" si="357"/>
        <v>0.28999999999999998</v>
      </c>
      <c r="AJ69" s="1307"/>
      <c r="AK69" s="1057"/>
      <c r="AL69" s="1058"/>
      <c r="AM69" s="1059"/>
      <c r="AN69" s="1060"/>
      <c r="AO69" s="1060"/>
      <c r="AP69" s="1061"/>
      <c r="AQ69" s="1062"/>
      <c r="AR69" s="1063"/>
      <c r="AS69" s="663"/>
      <c r="AT69" s="663"/>
      <c r="AU69" s="990"/>
      <c r="AV69" s="984"/>
      <c r="AW69" s="984"/>
      <c r="AX69" s="984"/>
      <c r="AY69" s="984"/>
      <c r="AZ69" s="984"/>
      <c r="BA69" s="984"/>
      <c r="BB69" s="984"/>
      <c r="BC69" s="984"/>
      <c r="BD69" s="984"/>
      <c r="BE69" s="984"/>
      <c r="BF69" s="984"/>
      <c r="BG69" s="984"/>
      <c r="BH69" s="984"/>
      <c r="BI69" s="984"/>
      <c r="BJ69" s="984"/>
      <c r="BK69" s="984"/>
      <c r="BL69" s="984"/>
      <c r="BM69" s="984"/>
      <c r="BN69" s="984"/>
      <c r="BO69" s="984"/>
      <c r="BP69" s="984"/>
      <c r="BQ69" s="984"/>
      <c r="BR69" s="984"/>
      <c r="BS69" s="984"/>
      <c r="BT69" s="984"/>
      <c r="BU69" s="984"/>
      <c r="BV69" s="984"/>
      <c r="BW69" s="984"/>
      <c r="BX69" s="984"/>
      <c r="BY69" s="984"/>
      <c r="BZ69" s="984"/>
      <c r="CA69" s="992"/>
      <c r="CB69" s="663"/>
      <c r="CC69" s="663"/>
      <c r="CD69" s="663"/>
      <c r="CE69" s="663"/>
      <c r="CF69" s="663"/>
      <c r="CG69" s="663"/>
      <c r="CH69" s="663"/>
      <c r="CI69" s="663"/>
      <c r="CJ69" s="663"/>
      <c r="CK69" s="663"/>
      <c r="CL69" s="663"/>
      <c r="CM69" s="663"/>
      <c r="CN69" s="663"/>
      <c r="CO69" s="663"/>
      <c r="CP69" s="663"/>
      <c r="CQ69" s="663"/>
      <c r="CR69" s="663"/>
      <c r="CS69" s="663"/>
      <c r="CT69" s="663"/>
      <c r="CU69" s="663"/>
      <c r="CV69" s="663"/>
      <c r="CW69" s="663"/>
      <c r="CX69" s="663"/>
      <c r="CY69" s="663"/>
      <c r="CZ69" s="663"/>
      <c r="DA69" s="663"/>
      <c r="DB69" s="663"/>
      <c r="DC69" s="663"/>
      <c r="DD69" s="663"/>
      <c r="DE69" s="663"/>
      <c r="DF69" s="663"/>
      <c r="DG69" s="663"/>
      <c r="DH69" s="663"/>
      <c r="DI69" s="663"/>
      <c r="DJ69" s="663"/>
      <c r="DK69" s="663"/>
      <c r="DL69" s="663"/>
      <c r="DM69" s="663"/>
      <c r="DN69" s="663"/>
      <c r="DO69" s="663"/>
      <c r="DP69" s="663"/>
      <c r="FT69" s="1072" t="s">
        <v>212</v>
      </c>
      <c r="FU69" s="1068">
        <v>5.6659999999999995</v>
      </c>
      <c r="FV69" s="1071">
        <v>1.0861720000000026</v>
      </c>
    </row>
    <row r="70" spans="1:178" x14ac:dyDescent="0.25">
      <c r="A70" s="1038">
        <v>0.156</v>
      </c>
      <c r="B70" s="1046">
        <f t="shared" si="358"/>
        <v>7.767361111111111E-2</v>
      </c>
      <c r="C70" s="1047">
        <f t="shared" si="335"/>
        <v>2.2370000000000001</v>
      </c>
      <c r="D70" s="780" t="str">
        <f t="shared" si="359"/>
        <v>ALQUILATO</v>
      </c>
      <c r="E70" s="1331">
        <v>0.08</v>
      </c>
      <c r="F70" s="1445">
        <v>0</v>
      </c>
      <c r="G70" s="1445">
        <v>9.5000000000000001E-2</v>
      </c>
      <c r="H70" s="1445">
        <v>0.05</v>
      </c>
      <c r="I70" s="1445">
        <v>0.105</v>
      </c>
      <c r="J70" s="1307">
        <f t="shared" si="336"/>
        <v>0.105</v>
      </c>
      <c r="K70" s="1307">
        <f t="shared" si="337"/>
        <v>0.105</v>
      </c>
      <c r="L70" s="1445">
        <v>0.09</v>
      </c>
      <c r="M70" s="1307">
        <f t="shared" si="338"/>
        <v>0.09</v>
      </c>
      <c r="N70" s="1307">
        <f t="shared" si="339"/>
        <v>0.09</v>
      </c>
      <c r="O70" s="1445">
        <v>0.09</v>
      </c>
      <c r="P70" s="1307">
        <f t="shared" si="340"/>
        <v>0.09</v>
      </c>
      <c r="Q70" s="1307">
        <f t="shared" si="341"/>
        <v>0.09</v>
      </c>
      <c r="R70" s="1445">
        <v>0.09</v>
      </c>
      <c r="S70" s="1307">
        <f t="shared" si="342"/>
        <v>0.09</v>
      </c>
      <c r="T70" s="1307">
        <f t="shared" si="343"/>
        <v>0.09</v>
      </c>
      <c r="U70" s="1307">
        <f t="shared" si="343"/>
        <v>0.09</v>
      </c>
      <c r="V70" s="1307">
        <f t="shared" si="344"/>
        <v>0.09</v>
      </c>
      <c r="W70" s="1307">
        <f t="shared" si="345"/>
        <v>0.09</v>
      </c>
      <c r="X70" s="1307">
        <f t="shared" si="346"/>
        <v>0.09</v>
      </c>
      <c r="Y70" s="1307">
        <f t="shared" si="347"/>
        <v>0.09</v>
      </c>
      <c r="Z70" s="1307">
        <f t="shared" si="348"/>
        <v>0.09</v>
      </c>
      <c r="AA70" s="1307">
        <f t="shared" si="349"/>
        <v>0.09</v>
      </c>
      <c r="AB70" s="1307">
        <f t="shared" si="350"/>
        <v>0.09</v>
      </c>
      <c r="AC70" s="1307">
        <f t="shared" si="351"/>
        <v>0.09</v>
      </c>
      <c r="AD70" s="1307">
        <f t="shared" si="352"/>
        <v>0.09</v>
      </c>
      <c r="AE70" s="1307">
        <f t="shared" si="353"/>
        <v>0.09</v>
      </c>
      <c r="AF70" s="1307">
        <f t="shared" si="354"/>
        <v>0.09</v>
      </c>
      <c r="AG70" s="1307">
        <f t="shared" si="355"/>
        <v>0.09</v>
      </c>
      <c r="AH70" s="1307">
        <f t="shared" si="356"/>
        <v>0.09</v>
      </c>
      <c r="AI70" s="1307">
        <f t="shared" si="357"/>
        <v>0.09</v>
      </c>
      <c r="AJ70" s="1307"/>
      <c r="AK70" s="1057"/>
      <c r="AL70" s="1058"/>
      <c r="AM70" s="1059"/>
      <c r="AN70" s="1060"/>
      <c r="AO70" s="1060"/>
      <c r="AP70" s="1061"/>
      <c r="AQ70" s="1062"/>
      <c r="AR70" s="1073"/>
      <c r="AS70" s="663"/>
      <c r="AT70" s="663"/>
      <c r="AU70" s="990"/>
      <c r="AV70" s="984"/>
      <c r="AW70" s="984"/>
      <c r="AX70" s="984"/>
      <c r="AY70" s="984"/>
      <c r="AZ70" s="984"/>
      <c r="BA70" s="984"/>
      <c r="BB70" s="984"/>
      <c r="BC70" s="984"/>
      <c r="BD70" s="984"/>
      <c r="BE70" s="984"/>
      <c r="BF70" s="984"/>
      <c r="BG70" s="984"/>
      <c r="BH70" s="984"/>
      <c r="BI70" s="984"/>
      <c r="BJ70" s="984"/>
      <c r="BK70" s="984"/>
      <c r="BL70" s="984"/>
      <c r="BM70" s="984"/>
      <c r="BN70" s="984"/>
      <c r="BO70" s="984"/>
      <c r="BP70" s="984"/>
      <c r="BQ70" s="984"/>
      <c r="BR70" s="984"/>
      <c r="BS70" s="984"/>
      <c r="BT70" s="984"/>
      <c r="BU70" s="984"/>
      <c r="BV70" s="984"/>
      <c r="BW70" s="984"/>
      <c r="BX70" s="984"/>
      <c r="BY70" s="984"/>
      <c r="BZ70" s="984"/>
      <c r="CA70" s="992"/>
      <c r="CB70" s="663"/>
      <c r="CC70" s="663"/>
      <c r="CD70" s="663"/>
      <c r="CE70" s="663"/>
      <c r="CF70" s="663"/>
      <c r="CG70" s="663"/>
      <c r="CH70" s="663"/>
      <c r="CI70" s="663"/>
      <c r="CJ70" s="663"/>
      <c r="CK70" s="663"/>
      <c r="CL70" s="663"/>
      <c r="CM70" s="663"/>
      <c r="CN70" s="663"/>
      <c r="CO70" s="663"/>
      <c r="CP70" s="663"/>
      <c r="CQ70" s="663"/>
      <c r="CR70" s="663"/>
      <c r="CS70" s="663"/>
      <c r="CT70" s="663"/>
      <c r="CU70" s="663"/>
      <c r="CV70" s="663"/>
      <c r="CW70" s="663"/>
      <c r="CX70" s="663"/>
      <c r="CY70" s="663"/>
      <c r="CZ70" s="663"/>
      <c r="DA70" s="663"/>
      <c r="DB70" s="663"/>
      <c r="DC70" s="663"/>
      <c r="DD70" s="663"/>
      <c r="DE70" s="663"/>
      <c r="DF70" s="663"/>
      <c r="DG70" s="663"/>
      <c r="DH70" s="663"/>
      <c r="DI70" s="663"/>
      <c r="DJ70" s="663"/>
      <c r="DK70" s="663"/>
      <c r="DL70" s="663"/>
      <c r="DM70" s="663"/>
      <c r="DN70" s="663"/>
      <c r="DO70" s="663"/>
      <c r="DP70" s="663"/>
      <c r="FT70" s="1072" t="s">
        <v>213</v>
      </c>
      <c r="FU70" s="1068">
        <v>3.8409999999999997</v>
      </c>
      <c r="FV70" s="1071">
        <v>2.7522279999999979</v>
      </c>
    </row>
    <row r="71" spans="1:178" x14ac:dyDescent="0.25">
      <c r="A71" s="1038">
        <v>5.8000000000000003E-2</v>
      </c>
      <c r="B71" s="1046">
        <f t="shared" si="358"/>
        <v>4.6736111111111096E-2</v>
      </c>
      <c r="C71" s="1047">
        <f t="shared" si="335"/>
        <v>1.3459999999999999</v>
      </c>
      <c r="D71" s="780" t="str">
        <f t="shared" si="359"/>
        <v>Etbe</v>
      </c>
      <c r="E71" s="1331">
        <v>0.05</v>
      </c>
      <c r="F71" s="1445">
        <v>0.05</v>
      </c>
      <c r="G71" s="1445">
        <v>0</v>
      </c>
      <c r="H71" s="1445">
        <v>0.05</v>
      </c>
      <c r="I71" s="1445">
        <v>0.05</v>
      </c>
      <c r="J71" s="1307">
        <f t="shared" si="336"/>
        <v>0.05</v>
      </c>
      <c r="K71" s="1307">
        <f t="shared" si="337"/>
        <v>0.05</v>
      </c>
      <c r="L71" s="1445">
        <v>0.05</v>
      </c>
      <c r="M71" s="1307">
        <f t="shared" si="338"/>
        <v>0.05</v>
      </c>
      <c r="N71" s="1307">
        <f t="shared" si="339"/>
        <v>0.05</v>
      </c>
      <c r="O71" s="1445">
        <v>0.05</v>
      </c>
      <c r="P71" s="1307">
        <f t="shared" si="340"/>
        <v>0.05</v>
      </c>
      <c r="Q71" s="1307">
        <f t="shared" si="341"/>
        <v>0.05</v>
      </c>
      <c r="R71" s="1445">
        <v>4.4999999999999998E-2</v>
      </c>
      <c r="S71" s="1307">
        <f t="shared" si="342"/>
        <v>4.4999999999999998E-2</v>
      </c>
      <c r="T71" s="1307">
        <f t="shared" si="343"/>
        <v>4.4999999999999998E-2</v>
      </c>
      <c r="U71" s="1307">
        <f t="shared" si="343"/>
        <v>4.4999999999999998E-2</v>
      </c>
      <c r="V71" s="1307">
        <f t="shared" si="344"/>
        <v>4.4999999999999998E-2</v>
      </c>
      <c r="W71" s="1307">
        <f t="shared" si="345"/>
        <v>4.4999999999999998E-2</v>
      </c>
      <c r="X71" s="1307">
        <f t="shared" si="346"/>
        <v>4.4999999999999998E-2</v>
      </c>
      <c r="Y71" s="1307">
        <f t="shared" si="347"/>
        <v>4.4999999999999998E-2</v>
      </c>
      <c r="Z71" s="1307">
        <f t="shared" si="348"/>
        <v>4.4999999999999998E-2</v>
      </c>
      <c r="AA71" s="1307">
        <f t="shared" si="349"/>
        <v>4.4999999999999998E-2</v>
      </c>
      <c r="AB71" s="1307">
        <f t="shared" si="350"/>
        <v>4.4999999999999998E-2</v>
      </c>
      <c r="AC71" s="1307">
        <f t="shared" si="351"/>
        <v>4.4999999999999998E-2</v>
      </c>
      <c r="AD71" s="1307">
        <f t="shared" si="352"/>
        <v>4.4999999999999998E-2</v>
      </c>
      <c r="AE71" s="1307">
        <f t="shared" si="353"/>
        <v>4.4999999999999998E-2</v>
      </c>
      <c r="AF71" s="1307">
        <f t="shared" si="354"/>
        <v>4.4999999999999998E-2</v>
      </c>
      <c r="AG71" s="1307">
        <f t="shared" si="355"/>
        <v>4.4999999999999998E-2</v>
      </c>
      <c r="AH71" s="1307">
        <f t="shared" si="356"/>
        <v>4.4999999999999998E-2</v>
      </c>
      <c r="AI71" s="1307">
        <f t="shared" si="357"/>
        <v>4.4999999999999998E-2</v>
      </c>
      <c r="AJ71" s="1307"/>
      <c r="AK71" s="1074"/>
      <c r="AL71" s="1058"/>
      <c r="AM71" s="1075"/>
      <c r="AN71" s="1076"/>
      <c r="AO71" s="1076"/>
      <c r="AP71" s="1061"/>
      <c r="AQ71" s="1062"/>
      <c r="AR71" s="1077"/>
      <c r="AS71" s="663"/>
      <c r="AT71" s="663"/>
      <c r="AU71" s="990"/>
      <c r="AV71" s="984"/>
      <c r="AW71" s="984"/>
      <c r="AX71" s="984"/>
      <c r="AY71" s="984"/>
      <c r="AZ71" s="984"/>
      <c r="BA71" s="984"/>
      <c r="BB71" s="984"/>
      <c r="BC71" s="984"/>
      <c r="BD71" s="984"/>
      <c r="BE71" s="984"/>
      <c r="BF71" s="984"/>
      <c r="BG71" s="984"/>
      <c r="BH71" s="984"/>
      <c r="BI71" s="984"/>
      <c r="BJ71" s="984"/>
      <c r="BK71" s="984"/>
      <c r="BL71" s="984"/>
      <c r="BM71" s="984"/>
      <c r="BN71" s="984"/>
      <c r="BO71" s="984"/>
      <c r="BP71" s="984"/>
      <c r="BQ71" s="984"/>
      <c r="BR71" s="984"/>
      <c r="BS71" s="984"/>
      <c r="BT71" s="984"/>
      <c r="BU71" s="984"/>
      <c r="BV71" s="984"/>
      <c r="BW71" s="984"/>
      <c r="BX71" s="984"/>
      <c r="BY71" s="984"/>
      <c r="BZ71" s="984"/>
      <c r="CA71" s="992"/>
      <c r="CB71" s="663"/>
      <c r="CC71" s="663"/>
      <c r="CD71" s="663"/>
      <c r="CE71" s="663"/>
      <c r="CF71" s="663"/>
      <c r="CG71" s="663"/>
      <c r="CH71" s="663"/>
      <c r="CI71" s="663"/>
      <c r="CJ71" s="663"/>
      <c r="CK71" s="663"/>
      <c r="CL71" s="663"/>
      <c r="CM71" s="663"/>
      <c r="CN71" s="663"/>
      <c r="CO71" s="663"/>
      <c r="CP71" s="663"/>
      <c r="CQ71" s="663"/>
      <c r="CR71" s="663"/>
      <c r="CS71" s="663"/>
      <c r="CT71" s="663"/>
      <c r="CU71" s="663"/>
      <c r="CV71" s="663"/>
      <c r="CW71" s="663"/>
      <c r="CX71" s="663"/>
      <c r="CY71" s="663"/>
      <c r="CZ71" s="663"/>
      <c r="DA71" s="663"/>
      <c r="DB71" s="663"/>
      <c r="DC71" s="663"/>
      <c r="DD71" s="663"/>
      <c r="DE71" s="663"/>
      <c r="DF71" s="663"/>
      <c r="DG71" s="663"/>
      <c r="DH71" s="663"/>
      <c r="DI71" s="663"/>
      <c r="DJ71" s="663"/>
      <c r="DK71" s="663"/>
      <c r="DL71" s="663"/>
      <c r="DM71" s="663"/>
      <c r="DN71" s="663"/>
      <c r="DO71" s="663"/>
      <c r="DP71" s="663"/>
      <c r="FT71" s="1072" t="s">
        <v>214</v>
      </c>
      <c r="FU71" s="1068">
        <v>6.8279999999999994</v>
      </c>
      <c r="FV71" s="1071">
        <v>0.87539999999999885</v>
      </c>
    </row>
    <row r="72" spans="1:178" ht="15.75" thickBot="1" x14ac:dyDescent="0.3">
      <c r="A72" s="1038">
        <v>0.127</v>
      </c>
      <c r="B72" s="1046">
        <f t="shared" si="358"/>
        <v>7.4791666666666659E-2</v>
      </c>
      <c r="C72" s="1047">
        <f t="shared" si="335"/>
        <v>2.1539999999999999</v>
      </c>
      <c r="D72" s="780" t="str">
        <f t="shared" si="359"/>
        <v>ISOMERADO</v>
      </c>
      <c r="E72" s="1331">
        <v>7.0000000000000007E-2</v>
      </c>
      <c r="F72" s="1445">
        <v>7.0000000000000007E-2</v>
      </c>
      <c r="G72" s="1445">
        <v>7.0000000000000007E-2</v>
      </c>
      <c r="H72" s="1445">
        <v>0.1</v>
      </c>
      <c r="I72" s="1445">
        <v>0.06</v>
      </c>
      <c r="J72" s="1307">
        <f t="shared" si="336"/>
        <v>0.06</v>
      </c>
      <c r="K72" s="1307">
        <f t="shared" si="337"/>
        <v>0.06</v>
      </c>
      <c r="L72" s="1445">
        <v>7.0000000000000007E-2</v>
      </c>
      <c r="M72" s="1307">
        <f t="shared" si="338"/>
        <v>7.0000000000000007E-2</v>
      </c>
      <c r="N72" s="1307">
        <f t="shared" si="339"/>
        <v>7.0000000000000007E-2</v>
      </c>
      <c r="O72" s="1445">
        <v>7.0000000000000007E-2</v>
      </c>
      <c r="P72" s="1307">
        <f t="shared" si="340"/>
        <v>7.0000000000000007E-2</v>
      </c>
      <c r="Q72" s="1307">
        <f t="shared" si="341"/>
        <v>7.0000000000000007E-2</v>
      </c>
      <c r="R72" s="1445">
        <v>5.5E-2</v>
      </c>
      <c r="S72" s="1307">
        <f t="shared" si="342"/>
        <v>5.5E-2</v>
      </c>
      <c r="T72" s="1307">
        <f t="shared" si="343"/>
        <v>5.5E-2</v>
      </c>
      <c r="U72" s="1307">
        <f t="shared" si="343"/>
        <v>5.5E-2</v>
      </c>
      <c r="V72" s="1307">
        <f t="shared" si="344"/>
        <v>5.5E-2</v>
      </c>
      <c r="W72" s="1307">
        <f t="shared" si="345"/>
        <v>5.5E-2</v>
      </c>
      <c r="X72" s="1307">
        <f t="shared" si="346"/>
        <v>5.5E-2</v>
      </c>
      <c r="Y72" s="1307">
        <f t="shared" si="347"/>
        <v>5.5E-2</v>
      </c>
      <c r="Z72" s="1307">
        <f t="shared" si="348"/>
        <v>5.5E-2</v>
      </c>
      <c r="AA72" s="1307">
        <f t="shared" si="349"/>
        <v>5.5E-2</v>
      </c>
      <c r="AB72" s="1307">
        <f t="shared" si="350"/>
        <v>5.5E-2</v>
      </c>
      <c r="AC72" s="1307">
        <f t="shared" si="351"/>
        <v>5.5E-2</v>
      </c>
      <c r="AD72" s="1307">
        <f t="shared" si="352"/>
        <v>5.5E-2</v>
      </c>
      <c r="AE72" s="1307">
        <f t="shared" si="353"/>
        <v>5.5E-2</v>
      </c>
      <c r="AF72" s="1307">
        <f t="shared" si="354"/>
        <v>5.5E-2</v>
      </c>
      <c r="AG72" s="1307">
        <f t="shared" si="355"/>
        <v>5.5E-2</v>
      </c>
      <c r="AH72" s="1307">
        <f t="shared" si="356"/>
        <v>5.5E-2</v>
      </c>
      <c r="AI72" s="1307">
        <f t="shared" si="357"/>
        <v>5.5E-2</v>
      </c>
      <c r="AJ72" s="1307"/>
      <c r="AK72" s="1074"/>
      <c r="AL72" s="1058"/>
      <c r="AM72" s="1075"/>
      <c r="AN72" s="1076"/>
      <c r="AO72" s="1076"/>
      <c r="AP72" s="1061"/>
      <c r="AQ72" s="1062"/>
      <c r="AR72" s="1063"/>
      <c r="AS72" s="663"/>
      <c r="AT72" s="663"/>
      <c r="AU72" s="990"/>
      <c r="AV72" s="984"/>
      <c r="AW72" s="984"/>
      <c r="AX72" s="984"/>
      <c r="AY72" s="984"/>
      <c r="AZ72" s="984"/>
      <c r="BA72" s="984"/>
      <c r="BB72" s="984"/>
      <c r="BC72" s="984"/>
      <c r="BD72" s="984"/>
      <c r="BE72" s="984"/>
      <c r="BF72" s="984"/>
      <c r="BG72" s="984"/>
      <c r="BH72" s="984"/>
      <c r="BI72" s="984"/>
      <c r="BJ72" s="984"/>
      <c r="BK72" s="984"/>
      <c r="BL72" s="984"/>
      <c r="BM72" s="984"/>
      <c r="BN72" s="984"/>
      <c r="BO72" s="984"/>
      <c r="BP72" s="984"/>
      <c r="BQ72" s="984"/>
      <c r="BR72" s="984"/>
      <c r="BS72" s="984"/>
      <c r="BT72" s="984"/>
      <c r="BU72" s="984"/>
      <c r="BV72" s="984"/>
      <c r="BW72" s="984"/>
      <c r="BX72" s="984"/>
      <c r="BY72" s="984"/>
      <c r="BZ72" s="984"/>
      <c r="CA72" s="992"/>
      <c r="CB72" s="663"/>
      <c r="CC72" s="663"/>
      <c r="CD72" s="663"/>
      <c r="CE72" s="663"/>
      <c r="CF72" s="663"/>
      <c r="CG72" s="663"/>
      <c r="CH72" s="663"/>
      <c r="CI72" s="663"/>
      <c r="CJ72" s="663"/>
      <c r="CK72" s="663"/>
      <c r="CL72" s="663"/>
      <c r="CM72" s="663"/>
      <c r="CN72" s="663"/>
      <c r="CO72" s="663"/>
      <c r="CP72" s="663"/>
      <c r="CQ72" s="663"/>
      <c r="CR72" s="663"/>
      <c r="CS72" s="663"/>
      <c r="CT72" s="663"/>
      <c r="CU72" s="663"/>
      <c r="CV72" s="663"/>
      <c r="CW72" s="663"/>
      <c r="CX72" s="663"/>
      <c r="CY72" s="663"/>
      <c r="CZ72" s="663"/>
      <c r="DA72" s="663"/>
      <c r="DB72" s="663"/>
      <c r="DC72" s="663"/>
      <c r="DD72" s="663"/>
      <c r="DE72" s="663"/>
      <c r="DF72" s="663"/>
      <c r="DG72" s="663"/>
      <c r="DH72" s="663"/>
      <c r="DI72" s="663"/>
      <c r="DJ72" s="663"/>
      <c r="DK72" s="663"/>
      <c r="DL72" s="663"/>
      <c r="DM72" s="663"/>
      <c r="DN72" s="663"/>
      <c r="DO72" s="663"/>
      <c r="DP72" s="663"/>
      <c r="FT72" s="1067" t="s">
        <v>6</v>
      </c>
      <c r="FU72" s="1068">
        <v>1.6480000000000001</v>
      </c>
      <c r="FV72" s="1071">
        <v>2.2539999999999996</v>
      </c>
    </row>
    <row r="73" spans="1:178" ht="15.75" thickTop="1" x14ac:dyDescent="0.25">
      <c r="A73" s="1038">
        <v>0.03</v>
      </c>
      <c r="B73" s="1046">
        <f t="shared" si="358"/>
        <v>0</v>
      </c>
      <c r="C73" s="1047">
        <f t="shared" si="335"/>
        <v>0</v>
      </c>
      <c r="D73" s="1329" t="s">
        <v>490</v>
      </c>
      <c r="E73" s="1331">
        <v>0</v>
      </c>
      <c r="F73" s="1445">
        <v>0</v>
      </c>
      <c r="G73" s="1445">
        <v>0</v>
      </c>
      <c r="H73" s="1445">
        <f t="shared" ref="H73:H74" si="360">G73</f>
        <v>0</v>
      </c>
      <c r="I73" s="1445">
        <v>0</v>
      </c>
      <c r="J73" s="1307">
        <f t="shared" si="336"/>
        <v>0</v>
      </c>
      <c r="K73" s="1307">
        <f t="shared" si="337"/>
        <v>0</v>
      </c>
      <c r="L73" s="1445">
        <v>0</v>
      </c>
      <c r="M73" s="1307">
        <f t="shared" si="338"/>
        <v>0</v>
      </c>
      <c r="N73" s="1307">
        <f t="shared" si="339"/>
        <v>0</v>
      </c>
      <c r="O73" s="1445">
        <v>0</v>
      </c>
      <c r="P73" s="1307">
        <f t="shared" si="340"/>
        <v>0</v>
      </c>
      <c r="Q73" s="1307">
        <f t="shared" si="341"/>
        <v>0</v>
      </c>
      <c r="R73" s="1445">
        <v>0</v>
      </c>
      <c r="S73" s="1307">
        <f t="shared" si="342"/>
        <v>0</v>
      </c>
      <c r="T73" s="1307">
        <f t="shared" si="343"/>
        <v>0</v>
      </c>
      <c r="U73" s="1307">
        <f t="shared" si="343"/>
        <v>0</v>
      </c>
      <c r="V73" s="1307">
        <f t="shared" si="344"/>
        <v>0</v>
      </c>
      <c r="W73" s="1307">
        <f t="shared" si="345"/>
        <v>0</v>
      </c>
      <c r="X73" s="1307">
        <f t="shared" si="346"/>
        <v>0</v>
      </c>
      <c r="Y73" s="1307">
        <f t="shared" si="347"/>
        <v>0</v>
      </c>
      <c r="Z73" s="1307">
        <f t="shared" si="348"/>
        <v>0</v>
      </c>
      <c r="AA73" s="1307">
        <f t="shared" si="349"/>
        <v>0</v>
      </c>
      <c r="AB73" s="1307">
        <f t="shared" si="350"/>
        <v>0</v>
      </c>
      <c r="AC73" s="1307">
        <f t="shared" si="351"/>
        <v>0</v>
      </c>
      <c r="AD73" s="1307">
        <f t="shared" si="352"/>
        <v>0</v>
      </c>
      <c r="AE73" s="1307">
        <f t="shared" si="353"/>
        <v>0</v>
      </c>
      <c r="AF73" s="1307">
        <f t="shared" si="354"/>
        <v>0</v>
      </c>
      <c r="AG73" s="1307">
        <f t="shared" si="355"/>
        <v>0</v>
      </c>
      <c r="AH73" s="1307">
        <f t="shared" si="356"/>
        <v>0</v>
      </c>
      <c r="AI73" s="1307">
        <f t="shared" si="357"/>
        <v>0</v>
      </c>
      <c r="AJ73" s="1307"/>
      <c r="AK73" s="1078"/>
      <c r="AL73" s="1079"/>
      <c r="AM73" s="1075"/>
      <c r="AN73" s="1076"/>
      <c r="AO73" s="1076"/>
      <c r="AP73" s="1061"/>
      <c r="AQ73" s="1062"/>
      <c r="AR73" s="1063"/>
      <c r="AS73" s="663"/>
      <c r="AT73" s="663"/>
      <c r="AU73" s="996"/>
      <c r="AV73" s="984"/>
      <c r="AW73" s="984"/>
      <c r="AX73" s="984"/>
      <c r="AY73" s="984"/>
      <c r="AZ73" s="984"/>
      <c r="BA73" s="984"/>
      <c r="BB73" s="984"/>
      <c r="BC73" s="984"/>
      <c r="BD73" s="984"/>
      <c r="BE73" s="984"/>
      <c r="BF73" s="984"/>
      <c r="BG73" s="984"/>
      <c r="BH73" s="984"/>
      <c r="BI73" s="984"/>
      <c r="BJ73" s="984"/>
      <c r="BK73" s="984"/>
      <c r="BL73" s="984"/>
      <c r="BM73" s="984"/>
      <c r="BN73" s="984"/>
      <c r="BO73" s="984"/>
      <c r="BP73" s="984"/>
      <c r="BQ73" s="984"/>
      <c r="BR73" s="984"/>
      <c r="BS73" s="984"/>
      <c r="BT73" s="984"/>
      <c r="BU73" s="984"/>
      <c r="BV73" s="984"/>
      <c r="BW73" s="984"/>
      <c r="BX73" s="984"/>
      <c r="BY73" s="984"/>
      <c r="BZ73" s="984"/>
      <c r="CA73" s="992"/>
      <c r="CB73" s="663"/>
      <c r="CC73" s="663"/>
      <c r="CD73" s="663"/>
      <c r="CE73" s="663"/>
      <c r="CF73" s="663"/>
      <c r="CG73" s="663"/>
      <c r="CH73" s="663"/>
      <c r="CI73" s="663"/>
      <c r="CJ73" s="663"/>
      <c r="CK73" s="663"/>
      <c r="CL73" s="663"/>
      <c r="CM73" s="663"/>
      <c r="CN73" s="663"/>
      <c r="CO73" s="663"/>
      <c r="CP73" s="663"/>
      <c r="CQ73" s="663"/>
      <c r="CR73" s="663"/>
      <c r="CS73" s="663"/>
      <c r="CT73" s="663"/>
      <c r="CU73" s="663"/>
      <c r="CV73" s="663"/>
      <c r="CW73" s="663"/>
      <c r="CX73" s="663"/>
      <c r="CY73" s="663"/>
      <c r="CZ73" s="663"/>
      <c r="DA73" s="663"/>
      <c r="DB73" s="663"/>
      <c r="DC73" s="663"/>
      <c r="DD73" s="663"/>
      <c r="DE73" s="663"/>
      <c r="DF73" s="663"/>
      <c r="DG73" s="663"/>
      <c r="DH73" s="663"/>
      <c r="DI73" s="663"/>
      <c r="DJ73" s="663"/>
      <c r="DK73" s="663"/>
      <c r="DL73" s="663"/>
      <c r="DM73" s="663"/>
      <c r="DN73" s="663"/>
      <c r="DO73" s="663"/>
      <c r="DP73" s="663"/>
      <c r="FT73" s="1067" t="s">
        <v>7</v>
      </c>
      <c r="FU73" s="1068">
        <v>0.32700000000000007</v>
      </c>
      <c r="FV73" s="1071">
        <v>0.57899999999999996</v>
      </c>
    </row>
    <row r="74" spans="1:178" x14ac:dyDescent="0.25">
      <c r="A74" s="1038">
        <v>0</v>
      </c>
      <c r="B74" s="1046">
        <f t="shared" si="358"/>
        <v>0</v>
      </c>
      <c r="C74" s="1047">
        <f t="shared" si="335"/>
        <v>0</v>
      </c>
      <c r="D74" s="780" t="str">
        <f t="shared" si="359"/>
        <v>C4</v>
      </c>
      <c r="E74" s="1331">
        <v>0</v>
      </c>
      <c r="F74" s="1445">
        <v>0</v>
      </c>
      <c r="G74" s="1445">
        <v>0</v>
      </c>
      <c r="H74" s="1445">
        <f t="shared" si="360"/>
        <v>0</v>
      </c>
      <c r="I74" s="1445">
        <v>0</v>
      </c>
      <c r="J74" s="1307">
        <f t="shared" si="336"/>
        <v>0</v>
      </c>
      <c r="K74" s="1307">
        <f t="shared" si="337"/>
        <v>0</v>
      </c>
      <c r="L74" s="1445">
        <v>0</v>
      </c>
      <c r="M74" s="1307">
        <f t="shared" si="338"/>
        <v>0</v>
      </c>
      <c r="N74" s="1307">
        <f t="shared" si="339"/>
        <v>0</v>
      </c>
      <c r="O74" s="1445">
        <v>0</v>
      </c>
      <c r="P74" s="1307">
        <f t="shared" si="340"/>
        <v>0</v>
      </c>
      <c r="Q74" s="1307">
        <f t="shared" si="341"/>
        <v>0</v>
      </c>
      <c r="R74" s="1445">
        <v>0</v>
      </c>
      <c r="S74" s="1307">
        <f t="shared" si="342"/>
        <v>0</v>
      </c>
      <c r="T74" s="1307">
        <f t="shared" si="343"/>
        <v>0</v>
      </c>
      <c r="U74" s="1307">
        <f t="shared" si="343"/>
        <v>0</v>
      </c>
      <c r="V74" s="1307">
        <f t="shared" si="344"/>
        <v>0</v>
      </c>
      <c r="W74" s="1307">
        <f t="shared" si="345"/>
        <v>0</v>
      </c>
      <c r="X74" s="1307">
        <f t="shared" si="346"/>
        <v>0</v>
      </c>
      <c r="Y74" s="1307">
        <f t="shared" si="347"/>
        <v>0</v>
      </c>
      <c r="Z74" s="1307">
        <f t="shared" si="348"/>
        <v>0</v>
      </c>
      <c r="AA74" s="1307">
        <f t="shared" si="349"/>
        <v>0</v>
      </c>
      <c r="AB74" s="1307">
        <f t="shared" si="350"/>
        <v>0</v>
      </c>
      <c r="AC74" s="1307">
        <f t="shared" si="351"/>
        <v>0</v>
      </c>
      <c r="AD74" s="1307">
        <f t="shared" si="352"/>
        <v>0</v>
      </c>
      <c r="AE74" s="1307">
        <f t="shared" si="353"/>
        <v>0</v>
      </c>
      <c r="AF74" s="1307">
        <f t="shared" si="354"/>
        <v>0</v>
      </c>
      <c r="AG74" s="1307">
        <f t="shared" si="355"/>
        <v>0</v>
      </c>
      <c r="AH74" s="1307">
        <f t="shared" si="356"/>
        <v>0</v>
      </c>
      <c r="AI74" s="1307">
        <f t="shared" si="357"/>
        <v>0</v>
      </c>
      <c r="AJ74" s="1307"/>
      <c r="AK74" s="1080"/>
      <c r="AL74" s="1081"/>
      <c r="AM74" s="1075"/>
      <c r="AN74" s="1076"/>
      <c r="AO74" s="1076"/>
      <c r="AP74" s="1061"/>
      <c r="AQ74" s="1062"/>
      <c r="AR74" s="1063"/>
      <c r="AS74" s="663"/>
      <c r="AT74" s="663"/>
      <c r="AU74" s="996"/>
      <c r="AV74" s="984"/>
      <c r="AW74" s="984"/>
      <c r="AX74" s="984"/>
      <c r="AY74" s="984"/>
      <c r="AZ74" s="984"/>
      <c r="BA74" s="984"/>
      <c r="BB74" s="984"/>
      <c r="BC74" s="984"/>
      <c r="BD74" s="984"/>
      <c r="BE74" s="984"/>
      <c r="BF74" s="984"/>
      <c r="BG74" s="984"/>
      <c r="BH74" s="984"/>
      <c r="BI74" s="984"/>
      <c r="BJ74" s="984"/>
      <c r="BK74" s="984"/>
      <c r="BL74" s="984"/>
      <c r="BM74" s="984"/>
      <c r="BN74" s="984"/>
      <c r="BO74" s="984"/>
      <c r="BP74" s="984"/>
      <c r="BQ74" s="984"/>
      <c r="BR74" s="984"/>
      <c r="BS74" s="984"/>
      <c r="BT74" s="984"/>
      <c r="BU74" s="984"/>
      <c r="BV74" s="984"/>
      <c r="BW74" s="984"/>
      <c r="BX74" s="984"/>
      <c r="BY74" s="984"/>
      <c r="BZ74" s="984"/>
      <c r="CA74" s="992"/>
      <c r="CB74" s="663"/>
      <c r="CC74" s="663"/>
      <c r="CD74" s="663"/>
      <c r="CE74" s="663"/>
      <c r="CF74" s="663"/>
      <c r="CG74" s="663"/>
      <c r="CH74" s="663"/>
      <c r="CI74" s="663"/>
      <c r="CJ74" s="663"/>
      <c r="CK74" s="663"/>
      <c r="CL74" s="663"/>
      <c r="CM74" s="663"/>
      <c r="CN74" s="663"/>
      <c r="CO74" s="663"/>
      <c r="CP74" s="663"/>
      <c r="CQ74" s="663"/>
      <c r="CR74" s="663"/>
      <c r="CS74" s="663"/>
      <c r="CT74" s="663"/>
      <c r="CU74" s="663"/>
      <c r="CV74" s="663"/>
      <c r="CW74" s="663"/>
      <c r="CX74" s="663"/>
      <c r="CY74" s="663"/>
      <c r="CZ74" s="663"/>
      <c r="DA74" s="663"/>
      <c r="DB74" s="663"/>
      <c r="DC74" s="663"/>
      <c r="DD74" s="663"/>
      <c r="DE74" s="663"/>
      <c r="DF74" s="663"/>
      <c r="DG74" s="663"/>
      <c r="DH74" s="663"/>
      <c r="DI74" s="663"/>
      <c r="DJ74" s="663"/>
      <c r="DK74" s="663"/>
      <c r="DL74" s="663"/>
      <c r="DM74" s="663"/>
      <c r="DN74" s="663"/>
      <c r="DO74" s="663"/>
      <c r="DP74" s="663"/>
      <c r="FT74" s="1067" t="s">
        <v>8</v>
      </c>
      <c r="FU74" s="1068">
        <v>4.21</v>
      </c>
      <c r="FV74" s="1069">
        <v>0.2300000000000002</v>
      </c>
    </row>
    <row r="75" spans="1:178" x14ac:dyDescent="0.25">
      <c r="A75" s="1038">
        <v>0</v>
      </c>
      <c r="B75" s="1046">
        <f t="shared" si="358"/>
        <v>0</v>
      </c>
      <c r="C75" s="1047">
        <f t="shared" si="335"/>
        <v>0</v>
      </c>
      <c r="D75" s="1255" t="str">
        <f>+C35</f>
        <v>TK_112</v>
      </c>
      <c r="E75" s="1331"/>
      <c r="F75" s="1307"/>
      <c r="G75" s="1307"/>
      <c r="H75" s="1307"/>
      <c r="I75" s="1307"/>
      <c r="J75" s="1307"/>
      <c r="K75" s="1307"/>
      <c r="L75" s="1307"/>
      <c r="M75" s="1307"/>
      <c r="N75" s="1307"/>
      <c r="O75" s="1307"/>
      <c r="P75" s="1307"/>
      <c r="Q75" s="1307"/>
      <c r="R75" s="1307"/>
      <c r="S75" s="1307"/>
      <c r="T75" s="1307"/>
      <c r="U75" s="1307"/>
      <c r="V75" s="1307"/>
      <c r="W75" s="1307"/>
      <c r="X75" s="1307"/>
      <c r="Y75" s="1307"/>
      <c r="Z75" s="1307"/>
      <c r="AA75" s="1307"/>
      <c r="AB75" s="1307"/>
      <c r="AC75" s="1307"/>
      <c r="AD75" s="1307"/>
      <c r="AE75" s="1307"/>
      <c r="AF75" s="1307"/>
      <c r="AG75" s="1307"/>
      <c r="AH75" s="1307"/>
      <c r="AI75" s="1307"/>
      <c r="AJ75" s="1307"/>
      <c r="AK75" s="1083"/>
      <c r="AL75" s="1084"/>
      <c r="AM75" s="1075"/>
      <c r="AN75" s="1076"/>
      <c r="AO75" s="1076"/>
      <c r="AP75" s="1085"/>
      <c r="AQ75" s="1062"/>
      <c r="AR75" s="1063"/>
      <c r="AS75" s="663"/>
      <c r="AT75" s="663"/>
      <c r="AU75" s="996"/>
      <c r="AV75" s="984"/>
      <c r="AW75" s="984"/>
      <c r="AX75" s="984"/>
      <c r="AY75" s="984"/>
      <c r="AZ75" s="984"/>
      <c r="BA75" s="984"/>
      <c r="BB75" s="984"/>
      <c r="BC75" s="984"/>
      <c r="BD75" s="984"/>
      <c r="BE75" s="984"/>
      <c r="BF75" s="984"/>
      <c r="BG75" s="984"/>
      <c r="BH75" s="984"/>
      <c r="BI75" s="984"/>
      <c r="BJ75" s="984"/>
      <c r="BK75" s="984"/>
      <c r="BL75" s="984"/>
      <c r="BM75" s="984"/>
      <c r="BN75" s="984"/>
      <c r="BO75" s="984"/>
      <c r="BP75" s="984"/>
      <c r="BQ75" s="984"/>
      <c r="BR75" s="984"/>
      <c r="BS75" s="984"/>
      <c r="BT75" s="984"/>
      <c r="BU75" s="984"/>
      <c r="BV75" s="984"/>
      <c r="BW75" s="984"/>
      <c r="BX75" s="984"/>
      <c r="BY75" s="984"/>
      <c r="BZ75" s="984"/>
      <c r="CA75" s="992"/>
      <c r="CB75" s="663"/>
      <c r="CC75" s="663"/>
      <c r="CD75" s="663"/>
      <c r="CE75" s="663"/>
      <c r="CF75" s="663"/>
      <c r="CG75" s="663"/>
      <c r="CH75" s="663"/>
      <c r="CI75" s="663"/>
      <c r="CJ75" s="663"/>
      <c r="CK75" s="663"/>
      <c r="CL75" s="663"/>
      <c r="CM75" s="663"/>
      <c r="CN75" s="663"/>
      <c r="CO75" s="663"/>
      <c r="CP75" s="663"/>
      <c r="CQ75" s="663"/>
      <c r="CR75" s="663"/>
      <c r="CS75" s="663"/>
      <c r="CT75" s="663"/>
      <c r="CU75" s="663"/>
      <c r="CV75" s="663"/>
      <c r="CW75" s="663"/>
      <c r="CX75" s="663"/>
      <c r="CY75" s="663"/>
      <c r="CZ75" s="663"/>
      <c r="DA75" s="663"/>
      <c r="DB75" s="663"/>
      <c r="DC75" s="663"/>
      <c r="DD75" s="663"/>
      <c r="DE75" s="663"/>
      <c r="DF75" s="663"/>
      <c r="DG75" s="663"/>
      <c r="DH75" s="663"/>
      <c r="DI75" s="663"/>
      <c r="DJ75" s="663"/>
      <c r="DK75" s="663"/>
      <c r="DL75" s="663"/>
      <c r="DM75" s="663"/>
      <c r="DN75" s="663"/>
      <c r="DO75" s="663"/>
      <c r="DP75" s="663"/>
    </row>
    <row r="76" spans="1:178" s="1088" customFormat="1" x14ac:dyDescent="0.25">
      <c r="A76" s="1086">
        <v>0</v>
      </c>
      <c r="B76" s="1046">
        <f t="shared" si="358"/>
        <v>0</v>
      </c>
      <c r="C76" s="1047">
        <f t="shared" si="335"/>
        <v>0</v>
      </c>
      <c r="D76" s="1256"/>
      <c r="E76" s="1331"/>
      <c r="F76" s="1307"/>
      <c r="G76" s="1307"/>
      <c r="H76" s="1307"/>
      <c r="I76" s="1307"/>
      <c r="J76" s="1307"/>
      <c r="K76" s="1307"/>
      <c r="L76" s="1307"/>
      <c r="M76" s="1307"/>
      <c r="N76" s="1307"/>
      <c r="O76" s="1307"/>
      <c r="P76" s="1307"/>
      <c r="Q76" s="1307"/>
      <c r="R76" s="1307"/>
      <c r="S76" s="1307"/>
      <c r="T76" s="1307"/>
      <c r="U76" s="1307"/>
      <c r="V76" s="1307"/>
      <c r="W76" s="1307"/>
      <c r="X76" s="1307"/>
      <c r="Y76" s="1307"/>
      <c r="Z76" s="1307"/>
      <c r="AA76" s="1307"/>
      <c r="AB76" s="1307"/>
      <c r="AC76" s="1307"/>
      <c r="AD76" s="1307"/>
      <c r="AE76" s="1307"/>
      <c r="AF76" s="1307"/>
      <c r="AG76" s="1307"/>
      <c r="AH76" s="1307"/>
      <c r="AI76" s="1307"/>
      <c r="AJ76" s="1307"/>
      <c r="AK76" s="1083"/>
      <c r="AL76" s="1084"/>
      <c r="AM76" s="1075"/>
      <c r="AN76" s="1076"/>
      <c r="AO76" s="1076"/>
      <c r="AP76" s="1061"/>
      <c r="AQ76" s="1062"/>
      <c r="AR76" s="1063"/>
      <c r="AS76" s="664"/>
      <c r="AT76" s="664"/>
      <c r="AU76" s="990"/>
      <c r="AV76" s="984"/>
      <c r="AW76" s="984"/>
      <c r="AX76" s="984"/>
      <c r="AY76" s="984"/>
      <c r="AZ76" s="984"/>
      <c r="BA76" s="984"/>
      <c r="BB76" s="984"/>
      <c r="BC76" s="984"/>
      <c r="BD76" s="984"/>
      <c r="BE76" s="984"/>
      <c r="BF76" s="984"/>
      <c r="BG76" s="984"/>
      <c r="BH76" s="984"/>
      <c r="BI76" s="984"/>
      <c r="BJ76" s="984"/>
      <c r="BK76" s="984"/>
      <c r="BL76" s="984"/>
      <c r="BM76" s="984"/>
      <c r="BN76" s="984"/>
      <c r="BO76" s="984"/>
      <c r="BP76" s="984"/>
      <c r="BQ76" s="984"/>
      <c r="BR76" s="984"/>
      <c r="BS76" s="984"/>
      <c r="BT76" s="984"/>
      <c r="BU76" s="984"/>
      <c r="BV76" s="984"/>
      <c r="BW76" s="984"/>
      <c r="BX76" s="984"/>
      <c r="BY76" s="984"/>
      <c r="BZ76" s="984"/>
      <c r="CA76" s="992"/>
      <c r="CB76" s="664"/>
      <c r="CC76" s="664"/>
      <c r="CD76" s="664"/>
      <c r="CE76" s="664"/>
      <c r="CF76" s="664"/>
      <c r="CG76" s="664"/>
      <c r="CH76" s="664"/>
      <c r="CI76" s="664"/>
      <c r="CJ76" s="664"/>
      <c r="CK76" s="664"/>
      <c r="CL76" s="664"/>
      <c r="CM76" s="664"/>
      <c r="CN76" s="664"/>
      <c r="CO76" s="664"/>
      <c r="CP76" s="664"/>
      <c r="CQ76" s="664"/>
      <c r="CR76" s="664"/>
      <c r="CS76" s="664"/>
      <c r="CT76" s="664"/>
      <c r="CU76" s="664"/>
      <c r="CV76" s="664"/>
      <c r="CW76" s="664"/>
      <c r="CX76" s="664"/>
      <c r="CY76" s="664"/>
      <c r="CZ76" s="664"/>
      <c r="DA76" s="664"/>
      <c r="DB76" s="664"/>
      <c r="DC76" s="664"/>
      <c r="DD76" s="664"/>
      <c r="DE76" s="664"/>
      <c r="DF76" s="664"/>
      <c r="DG76" s="664"/>
      <c r="DH76" s="664"/>
      <c r="DI76" s="664"/>
      <c r="DJ76" s="664"/>
      <c r="DK76" s="664"/>
      <c r="DL76" s="664"/>
      <c r="DM76" s="664"/>
      <c r="DN76" s="664"/>
      <c r="DO76" s="664"/>
      <c r="DP76" s="664"/>
    </row>
    <row r="77" spans="1:178" ht="15.75" thickBot="1" x14ac:dyDescent="0.3">
      <c r="A77" s="972"/>
      <c r="B77" s="1089"/>
      <c r="C77" s="1090">
        <f>SUM(C65:C76)</f>
        <v>28.800000000000004</v>
      </c>
      <c r="D77" s="1257"/>
      <c r="E77" s="1356">
        <f>SUM(E65:E76)</f>
        <v>1</v>
      </c>
      <c r="F77" s="1307">
        <f t="shared" ref="F77:AH77" si="361">SUM(F65:F76)</f>
        <v>1</v>
      </c>
      <c r="G77" s="1307">
        <f t="shared" si="361"/>
        <v>1</v>
      </c>
      <c r="H77" s="1307">
        <f t="shared" si="361"/>
        <v>1</v>
      </c>
      <c r="I77" s="1307">
        <f t="shared" si="361"/>
        <v>1</v>
      </c>
      <c r="J77" s="1307">
        <f t="shared" si="361"/>
        <v>1</v>
      </c>
      <c r="K77" s="1307">
        <f t="shared" si="361"/>
        <v>1</v>
      </c>
      <c r="L77" s="1307">
        <f t="shared" si="361"/>
        <v>1</v>
      </c>
      <c r="M77" s="1307">
        <f t="shared" si="361"/>
        <v>1</v>
      </c>
      <c r="N77" s="1307">
        <f t="shared" si="361"/>
        <v>1</v>
      </c>
      <c r="O77" s="1307">
        <f t="shared" si="361"/>
        <v>1</v>
      </c>
      <c r="P77" s="1307">
        <f t="shared" si="361"/>
        <v>1</v>
      </c>
      <c r="Q77" s="1307">
        <f t="shared" si="361"/>
        <v>1</v>
      </c>
      <c r="R77" s="1307">
        <f t="shared" si="361"/>
        <v>1</v>
      </c>
      <c r="S77" s="1307">
        <f t="shared" si="361"/>
        <v>1</v>
      </c>
      <c r="T77" s="1307">
        <f t="shared" si="361"/>
        <v>1</v>
      </c>
      <c r="U77" s="1307">
        <f t="shared" si="361"/>
        <v>1</v>
      </c>
      <c r="V77" s="1307">
        <f t="shared" si="361"/>
        <v>1</v>
      </c>
      <c r="W77" s="1307">
        <f t="shared" si="361"/>
        <v>1</v>
      </c>
      <c r="X77" s="1307">
        <f t="shared" si="361"/>
        <v>1</v>
      </c>
      <c r="Y77" s="1307">
        <f t="shared" si="361"/>
        <v>1</v>
      </c>
      <c r="Z77" s="1307">
        <f t="shared" si="361"/>
        <v>1</v>
      </c>
      <c r="AA77" s="1307">
        <f t="shared" si="361"/>
        <v>1</v>
      </c>
      <c r="AB77" s="1307">
        <f t="shared" si="361"/>
        <v>1</v>
      </c>
      <c r="AC77" s="1307">
        <f t="shared" si="361"/>
        <v>1</v>
      </c>
      <c r="AD77" s="1307">
        <f t="shared" si="361"/>
        <v>1</v>
      </c>
      <c r="AE77" s="1307">
        <f t="shared" si="361"/>
        <v>1</v>
      </c>
      <c r="AF77" s="1307">
        <f t="shared" si="361"/>
        <v>1</v>
      </c>
      <c r="AG77" s="1307">
        <f t="shared" si="361"/>
        <v>1</v>
      </c>
      <c r="AH77" s="1307">
        <f t="shared" si="361"/>
        <v>1</v>
      </c>
      <c r="AI77" s="1307">
        <f t="shared" ref="AI77" si="362">SUM(AI65:AI76)</f>
        <v>1</v>
      </c>
      <c r="AJ77" s="1307"/>
      <c r="AK77" s="1092"/>
      <c r="AL77" s="1093"/>
      <c r="AM77" s="1094"/>
      <c r="AN77" s="1095"/>
      <c r="AO77" s="1095"/>
      <c r="AP77" s="1096"/>
      <c r="AQ77" s="1097"/>
      <c r="AR77" s="1098"/>
      <c r="AS77" s="663"/>
      <c r="AT77" s="663"/>
      <c r="AU77" s="1023"/>
      <c r="AV77" s="1099"/>
      <c r="AW77" s="1099"/>
      <c r="AX77" s="1099"/>
      <c r="AY77" s="1099"/>
      <c r="AZ77" s="1099"/>
      <c r="BA77" s="1099"/>
      <c r="BB77" s="1099"/>
      <c r="BC77" s="1099"/>
      <c r="BD77" s="1099"/>
      <c r="BE77" s="1099"/>
      <c r="BF77" s="1099"/>
      <c r="BG77" s="1099"/>
      <c r="BH77" s="1099"/>
      <c r="BI77" s="1099"/>
      <c r="BJ77" s="1099"/>
      <c r="BK77" s="1099"/>
      <c r="BL77" s="1099"/>
      <c r="BM77" s="1099"/>
      <c r="BN77" s="1099"/>
      <c r="BO77" s="1099"/>
      <c r="BP77" s="1099"/>
      <c r="BQ77" s="1099"/>
      <c r="BR77" s="1099"/>
      <c r="BS77" s="1099"/>
      <c r="BT77" s="1099"/>
      <c r="BU77" s="1099"/>
      <c r="BV77" s="1099"/>
      <c r="BW77" s="1099"/>
      <c r="BX77" s="1099"/>
      <c r="BY77" s="1099"/>
      <c r="BZ77" s="1099"/>
      <c r="CA77" s="992"/>
      <c r="CB77" s="663"/>
      <c r="CC77" s="663"/>
      <c r="CD77" s="663"/>
      <c r="CE77" s="663"/>
      <c r="CF77" s="663"/>
      <c r="CG77" s="663"/>
      <c r="CH77" s="663"/>
      <c r="CI77" s="663"/>
      <c r="CJ77" s="663"/>
      <c r="CK77" s="663"/>
      <c r="CL77" s="663"/>
      <c r="CM77" s="663"/>
      <c r="CN77" s="663"/>
      <c r="CO77" s="663"/>
      <c r="CP77" s="663"/>
      <c r="CQ77" s="663"/>
      <c r="CR77" s="663"/>
      <c r="CS77" s="663"/>
      <c r="CT77" s="663"/>
      <c r="CU77" s="663"/>
      <c r="CV77" s="663"/>
      <c r="CW77" s="663"/>
      <c r="CX77" s="663"/>
      <c r="CY77" s="663"/>
      <c r="CZ77" s="663"/>
      <c r="DA77" s="663"/>
      <c r="DB77" s="663"/>
      <c r="DC77" s="663"/>
      <c r="DD77" s="663"/>
      <c r="DE77" s="663"/>
      <c r="DF77" s="663"/>
      <c r="DG77" s="663"/>
      <c r="DH77" s="663"/>
      <c r="DI77" s="663"/>
      <c r="DJ77" s="663"/>
      <c r="DK77" s="663"/>
      <c r="DL77" s="663"/>
      <c r="DM77" s="663"/>
      <c r="DN77" s="663"/>
      <c r="DO77" s="663"/>
      <c r="DP77" s="663"/>
    </row>
    <row r="78" spans="1:178" s="1115" customFormat="1" ht="16.5" thickBot="1" x14ac:dyDescent="0.3">
      <c r="A78" s="1100" t="s">
        <v>74</v>
      </c>
      <c r="B78" s="1101"/>
      <c r="C78" s="1102" t="s">
        <v>219</v>
      </c>
      <c r="D78" s="1100" t="s">
        <v>134</v>
      </c>
      <c r="E78" s="1274"/>
      <c r="F78" s="1103">
        <v>1</v>
      </c>
      <c r="G78" s="1103">
        <v>2</v>
      </c>
      <c r="H78" s="1103">
        <v>3</v>
      </c>
      <c r="I78" s="1103">
        <v>4</v>
      </c>
      <c r="J78" s="1103">
        <v>5</v>
      </c>
      <c r="K78" s="1103">
        <v>6</v>
      </c>
      <c r="L78" s="1103">
        <v>7</v>
      </c>
      <c r="M78" s="1103">
        <v>8</v>
      </c>
      <c r="N78" s="1103">
        <v>9</v>
      </c>
      <c r="O78" s="1103">
        <v>10</v>
      </c>
      <c r="P78" s="1103">
        <v>11</v>
      </c>
      <c r="Q78" s="1103">
        <v>12</v>
      </c>
      <c r="R78" s="1103">
        <v>13</v>
      </c>
      <c r="S78" s="1103">
        <v>14</v>
      </c>
      <c r="T78" s="1103">
        <v>15</v>
      </c>
      <c r="U78" s="1103">
        <v>16</v>
      </c>
      <c r="V78" s="1103">
        <v>17</v>
      </c>
      <c r="W78" s="1103">
        <v>18</v>
      </c>
      <c r="X78" s="1103">
        <v>19</v>
      </c>
      <c r="Y78" s="1103">
        <v>20</v>
      </c>
      <c r="Z78" s="1103">
        <v>21</v>
      </c>
      <c r="AA78" s="1103">
        <v>22</v>
      </c>
      <c r="AB78" s="1103">
        <v>23</v>
      </c>
      <c r="AC78" s="1103">
        <v>24</v>
      </c>
      <c r="AD78" s="1103">
        <v>25</v>
      </c>
      <c r="AE78" s="1103">
        <v>26</v>
      </c>
      <c r="AF78" s="1103">
        <v>27</v>
      </c>
      <c r="AG78" s="1103">
        <v>28</v>
      </c>
      <c r="AH78" s="1103">
        <v>29</v>
      </c>
      <c r="AI78" s="1103">
        <v>30</v>
      </c>
      <c r="AJ78" s="1103"/>
      <c r="AK78" s="1104"/>
      <c r="AL78" s="1105"/>
      <c r="AM78" s="1106"/>
      <c r="AN78" s="1107"/>
      <c r="AO78" s="1107"/>
      <c r="AP78" s="1108"/>
      <c r="AQ78" s="1109"/>
      <c r="AR78" s="1110"/>
      <c r="AS78" s="1111"/>
      <c r="AT78" s="1111"/>
      <c r="AU78" s="1112"/>
      <c r="AV78" s="1113"/>
      <c r="AW78" s="1113"/>
      <c r="AX78" s="1113"/>
      <c r="AY78" s="1113"/>
      <c r="AZ78" s="1113"/>
      <c r="BA78" s="1113"/>
      <c r="BB78" s="1113"/>
      <c r="BC78" s="1113"/>
      <c r="BD78" s="1113"/>
      <c r="BE78" s="1113"/>
      <c r="BF78" s="1113"/>
      <c r="BG78" s="1113"/>
      <c r="BH78" s="1113"/>
      <c r="BI78" s="1113"/>
      <c r="BJ78" s="1113"/>
      <c r="BK78" s="1113"/>
      <c r="BL78" s="1113"/>
      <c r="BM78" s="1113"/>
      <c r="BN78" s="1113"/>
      <c r="BO78" s="1113"/>
      <c r="BP78" s="1113"/>
      <c r="BQ78" s="1113"/>
      <c r="BR78" s="1113"/>
      <c r="BS78" s="1113"/>
      <c r="BT78" s="1113"/>
      <c r="BU78" s="1113"/>
      <c r="BV78" s="1113"/>
      <c r="BW78" s="1113"/>
      <c r="BX78" s="1113"/>
      <c r="BY78" s="1113"/>
      <c r="BZ78" s="1113"/>
      <c r="CA78" s="1114"/>
      <c r="CB78" s="1111"/>
      <c r="CC78" s="1111"/>
      <c r="CD78" s="1111"/>
      <c r="CE78" s="1111"/>
      <c r="CF78" s="1111"/>
      <c r="CG78" s="1111"/>
      <c r="CH78" s="1111"/>
      <c r="CI78" s="1111"/>
      <c r="CJ78" s="1111"/>
      <c r="CK78" s="1111"/>
      <c r="CL78" s="1111"/>
      <c r="CM78" s="1111"/>
      <c r="CN78" s="1111"/>
      <c r="CO78" s="1111"/>
      <c r="CP78" s="1111"/>
      <c r="CQ78" s="1111"/>
      <c r="CR78" s="1111"/>
      <c r="CS78" s="1111"/>
      <c r="CT78" s="1111"/>
      <c r="CU78" s="1111"/>
      <c r="CV78" s="1111"/>
      <c r="CW78" s="1111"/>
      <c r="CX78" s="1111"/>
      <c r="CY78" s="1111"/>
      <c r="CZ78" s="1111"/>
      <c r="DA78" s="1111"/>
      <c r="DB78" s="1111"/>
      <c r="DC78" s="1111"/>
      <c r="DD78" s="1111"/>
      <c r="DE78" s="1111"/>
      <c r="DF78" s="1111"/>
      <c r="DG78" s="1111"/>
      <c r="DH78" s="1111"/>
      <c r="DI78" s="1111"/>
      <c r="DJ78" s="1111"/>
      <c r="DK78" s="1111"/>
      <c r="DL78" s="1111"/>
      <c r="DM78" s="1111"/>
      <c r="DN78" s="1111"/>
      <c r="DO78" s="1111"/>
      <c r="DP78" s="1111"/>
    </row>
    <row r="79" spans="1:178" x14ac:dyDescent="0.25">
      <c r="A79" s="1038">
        <v>0.27100000000000002</v>
      </c>
      <c r="B79" s="1039">
        <f t="shared" ref="B79:B89" si="363">+C79/$C$90</f>
        <v>0.1767881548974943</v>
      </c>
      <c r="C79" s="1040">
        <f t="shared" ref="C79:C89" si="364">+SUMPRODUCT(F79:AI79,$F$38:$AI$38)+SUMPRODUCT($F$40:$AI$40,F79:AI79)</f>
        <v>7.761000000000001</v>
      </c>
      <c r="D79" s="1116" t="str">
        <f t="shared" ref="D79:D89" si="365">+D65</f>
        <v>PLATFORMADA</v>
      </c>
      <c r="E79" s="1271"/>
      <c r="F79" s="1117">
        <f t="shared" ref="F79:AH79" si="366">F65</f>
        <v>0.245</v>
      </c>
      <c r="G79" s="1117">
        <f t="shared" si="366"/>
        <v>0.25</v>
      </c>
      <c r="H79" s="1117">
        <f t="shared" si="366"/>
        <v>0.5</v>
      </c>
      <c r="I79" s="1117">
        <f t="shared" si="366"/>
        <v>0.13500000000000001</v>
      </c>
      <c r="J79" s="1117">
        <f t="shared" si="366"/>
        <v>0.13500000000000001</v>
      </c>
      <c r="K79" s="1117">
        <f t="shared" si="366"/>
        <v>0.13500000000000001</v>
      </c>
      <c r="L79" s="1117">
        <f t="shared" si="366"/>
        <v>0.14000000000000001</v>
      </c>
      <c r="M79" s="1117">
        <f t="shared" si="366"/>
        <v>0.14000000000000001</v>
      </c>
      <c r="N79" s="1117">
        <f t="shared" si="366"/>
        <v>0.14000000000000001</v>
      </c>
      <c r="O79" s="1117">
        <f t="shared" si="366"/>
        <v>0.14000000000000001</v>
      </c>
      <c r="P79" s="1117">
        <f t="shared" si="366"/>
        <v>0.14000000000000001</v>
      </c>
      <c r="Q79" s="1117">
        <f t="shared" si="366"/>
        <v>0.14000000000000001</v>
      </c>
      <c r="R79" s="1117">
        <f t="shared" si="366"/>
        <v>0.14000000000000001</v>
      </c>
      <c r="S79" s="1117">
        <f t="shared" si="366"/>
        <v>0.14000000000000001</v>
      </c>
      <c r="T79" s="1117">
        <f t="shared" si="366"/>
        <v>0.14000000000000001</v>
      </c>
      <c r="U79" s="1117">
        <f t="shared" si="366"/>
        <v>0.14000000000000001</v>
      </c>
      <c r="V79" s="1117">
        <f t="shared" si="366"/>
        <v>0.14000000000000001</v>
      </c>
      <c r="W79" s="1117">
        <f t="shared" si="366"/>
        <v>0.14000000000000001</v>
      </c>
      <c r="X79" s="1117">
        <f t="shared" si="366"/>
        <v>0.14000000000000001</v>
      </c>
      <c r="Y79" s="1117">
        <f t="shared" si="366"/>
        <v>0.14000000000000001</v>
      </c>
      <c r="Z79" s="1117">
        <f t="shared" si="366"/>
        <v>0.14000000000000001</v>
      </c>
      <c r="AA79" s="1117">
        <f t="shared" si="366"/>
        <v>0.14000000000000001</v>
      </c>
      <c r="AB79" s="1117">
        <f t="shared" si="366"/>
        <v>0.14000000000000001</v>
      </c>
      <c r="AC79" s="1117">
        <f t="shared" si="366"/>
        <v>0.14000000000000001</v>
      </c>
      <c r="AD79" s="1117">
        <f t="shared" si="366"/>
        <v>0.14000000000000001</v>
      </c>
      <c r="AE79" s="1117">
        <f t="shared" si="366"/>
        <v>0.14000000000000001</v>
      </c>
      <c r="AF79" s="1117">
        <f t="shared" si="366"/>
        <v>0.14000000000000001</v>
      </c>
      <c r="AG79" s="1117">
        <f t="shared" si="366"/>
        <v>0.14000000000000001</v>
      </c>
      <c r="AH79" s="1117">
        <f t="shared" si="366"/>
        <v>0.14000000000000001</v>
      </c>
      <c r="AI79" s="1117">
        <f t="shared" ref="AI79" si="367">AI65</f>
        <v>0.14000000000000001</v>
      </c>
      <c r="AJ79" s="1117"/>
      <c r="AK79" s="1118"/>
      <c r="AL79" s="1119"/>
      <c r="AM79" s="1050"/>
      <c r="AN79" s="1051"/>
      <c r="AO79" s="1051"/>
      <c r="AP79" s="1052"/>
      <c r="AQ79" s="1053"/>
      <c r="AR79" s="1054"/>
      <c r="AS79" s="663"/>
      <c r="AT79" s="663"/>
      <c r="AU79" s="1120"/>
      <c r="AV79" s="1121"/>
      <c r="AW79" s="1121"/>
      <c r="AX79" s="1121"/>
      <c r="AY79" s="1121"/>
      <c r="AZ79" s="1121"/>
      <c r="BA79" s="1121"/>
      <c r="BB79" s="1121"/>
      <c r="BC79" s="1121"/>
      <c r="BD79" s="1121"/>
      <c r="BE79" s="1121"/>
      <c r="BF79" s="1121"/>
      <c r="BG79" s="1121"/>
      <c r="BH79" s="1121"/>
      <c r="BI79" s="1121"/>
      <c r="BJ79" s="1121"/>
      <c r="BK79" s="1121"/>
      <c r="BL79" s="1121"/>
      <c r="BM79" s="1121"/>
      <c r="BN79" s="1121"/>
      <c r="BO79" s="1121"/>
      <c r="BP79" s="1121"/>
      <c r="BQ79" s="1121"/>
      <c r="BR79" s="1121"/>
      <c r="BS79" s="1121"/>
      <c r="BT79" s="1121"/>
      <c r="BU79" s="1121"/>
      <c r="BV79" s="1121"/>
      <c r="BW79" s="1121"/>
      <c r="BX79" s="1121"/>
      <c r="BY79" s="1121"/>
      <c r="BZ79" s="1121"/>
      <c r="CA79" s="992"/>
      <c r="CB79" s="663"/>
      <c r="CC79" s="663"/>
      <c r="CD79" s="663"/>
      <c r="CE79" s="663"/>
      <c r="CF79" s="663"/>
      <c r="CG79" s="663"/>
      <c r="CH79" s="663"/>
      <c r="CI79" s="663"/>
      <c r="CJ79" s="663"/>
      <c r="CK79" s="663"/>
      <c r="CL79" s="663"/>
      <c r="CM79" s="663"/>
      <c r="CN79" s="663"/>
      <c r="CO79" s="663"/>
      <c r="CP79" s="663"/>
      <c r="CQ79" s="663"/>
      <c r="CR79" s="663"/>
      <c r="CS79" s="663"/>
      <c r="CT79" s="663"/>
      <c r="CU79" s="663"/>
      <c r="CV79" s="663"/>
      <c r="CW79" s="663"/>
      <c r="CX79" s="663"/>
      <c r="CY79" s="663"/>
      <c r="CZ79" s="663"/>
      <c r="DA79" s="663"/>
      <c r="DB79" s="663"/>
      <c r="DC79" s="663"/>
      <c r="DD79" s="663"/>
      <c r="DE79" s="663"/>
      <c r="DF79" s="663"/>
      <c r="DG79" s="663"/>
      <c r="DH79" s="663"/>
      <c r="DI79" s="663"/>
      <c r="DJ79" s="663"/>
      <c r="DK79" s="663"/>
      <c r="DL79" s="663"/>
      <c r="DM79" s="663"/>
      <c r="DN79" s="663"/>
      <c r="DO79" s="663"/>
      <c r="DP79" s="663"/>
    </row>
    <row r="80" spans="1:178" ht="15.75" thickBot="1" x14ac:dyDescent="0.3">
      <c r="A80" s="1038">
        <v>0.04</v>
      </c>
      <c r="B80" s="1046">
        <f t="shared" si="363"/>
        <v>8.4920273348519357E-2</v>
      </c>
      <c r="C80" s="1047">
        <f t="shared" si="364"/>
        <v>3.7280000000000002</v>
      </c>
      <c r="D80" s="1087" t="str">
        <f t="shared" si="365"/>
        <v>Nafta Virgen</v>
      </c>
      <c r="E80" s="1272"/>
      <c r="F80" s="1117">
        <f t="shared" ref="F80:AH80" si="368">F66</f>
        <v>0.1</v>
      </c>
      <c r="G80" s="1117">
        <f t="shared" si="368"/>
        <v>6.5000000000000002E-2</v>
      </c>
      <c r="H80" s="1117">
        <f t="shared" si="368"/>
        <v>0</v>
      </c>
      <c r="I80" s="1117">
        <f t="shared" si="368"/>
        <v>0.09</v>
      </c>
      <c r="J80" s="1117">
        <f t="shared" si="368"/>
        <v>0.09</v>
      </c>
      <c r="K80" s="1117">
        <f t="shared" si="368"/>
        <v>0.09</v>
      </c>
      <c r="L80" s="1117">
        <f t="shared" si="368"/>
        <v>0.08</v>
      </c>
      <c r="M80" s="1117">
        <f t="shared" si="368"/>
        <v>0.08</v>
      </c>
      <c r="N80" s="1117">
        <f t="shared" si="368"/>
        <v>0.08</v>
      </c>
      <c r="O80" s="1117">
        <f t="shared" si="368"/>
        <v>0.09</v>
      </c>
      <c r="P80" s="1117">
        <f t="shared" si="368"/>
        <v>0.09</v>
      </c>
      <c r="Q80" s="1117">
        <f t="shared" si="368"/>
        <v>0.09</v>
      </c>
      <c r="R80" s="1117">
        <f t="shared" si="368"/>
        <v>0.09</v>
      </c>
      <c r="S80" s="1117">
        <f t="shared" si="368"/>
        <v>0.09</v>
      </c>
      <c r="T80" s="1117">
        <f t="shared" si="368"/>
        <v>0.09</v>
      </c>
      <c r="U80" s="1117">
        <f t="shared" si="368"/>
        <v>0.09</v>
      </c>
      <c r="V80" s="1117">
        <f t="shared" si="368"/>
        <v>0.09</v>
      </c>
      <c r="W80" s="1117">
        <f t="shared" si="368"/>
        <v>0.09</v>
      </c>
      <c r="X80" s="1117">
        <f t="shared" si="368"/>
        <v>0.09</v>
      </c>
      <c r="Y80" s="1117">
        <f t="shared" si="368"/>
        <v>0.09</v>
      </c>
      <c r="Z80" s="1117">
        <f t="shared" si="368"/>
        <v>0.09</v>
      </c>
      <c r="AA80" s="1117">
        <f t="shared" si="368"/>
        <v>0.09</v>
      </c>
      <c r="AB80" s="1117">
        <f t="shared" si="368"/>
        <v>0.09</v>
      </c>
      <c r="AC80" s="1117">
        <f t="shared" si="368"/>
        <v>0.09</v>
      </c>
      <c r="AD80" s="1117">
        <f t="shared" si="368"/>
        <v>0.09</v>
      </c>
      <c r="AE80" s="1117">
        <f t="shared" si="368"/>
        <v>0.09</v>
      </c>
      <c r="AF80" s="1117">
        <f t="shared" si="368"/>
        <v>0.09</v>
      </c>
      <c r="AG80" s="1117">
        <f t="shared" si="368"/>
        <v>0.09</v>
      </c>
      <c r="AH80" s="1117">
        <f t="shared" si="368"/>
        <v>0.09</v>
      </c>
      <c r="AI80" s="1117">
        <f t="shared" ref="AI80" si="369">AI66</f>
        <v>0.09</v>
      </c>
      <c r="AJ80" s="1117"/>
      <c r="AK80" s="1122"/>
      <c r="AL80" s="1123"/>
      <c r="AM80" s="1094"/>
      <c r="AN80" s="1095"/>
      <c r="AO80" s="1095"/>
      <c r="AP80" s="1096"/>
      <c r="AQ80" s="1097"/>
      <c r="AR80" s="1098"/>
      <c r="AS80" s="663"/>
      <c r="AT80" s="663"/>
      <c r="AU80" s="990"/>
      <c r="AV80" s="984"/>
      <c r="AW80" s="984"/>
      <c r="AX80" s="984"/>
      <c r="AY80" s="984"/>
      <c r="AZ80" s="984"/>
      <c r="BA80" s="984"/>
      <c r="BB80" s="984"/>
      <c r="BC80" s="984"/>
      <c r="BD80" s="984"/>
      <c r="BE80" s="984"/>
      <c r="BF80" s="984"/>
      <c r="BG80" s="984"/>
      <c r="BH80" s="984"/>
      <c r="BI80" s="984"/>
      <c r="BJ80" s="984"/>
      <c r="BK80" s="984"/>
      <c r="BL80" s="984"/>
      <c r="BM80" s="984"/>
      <c r="BN80" s="984"/>
      <c r="BO80" s="984"/>
      <c r="BP80" s="984"/>
      <c r="BQ80" s="984"/>
      <c r="BR80" s="984"/>
      <c r="BS80" s="984"/>
      <c r="BT80" s="984"/>
      <c r="BU80" s="984"/>
      <c r="BV80" s="984"/>
      <c r="BW80" s="984"/>
      <c r="BX80" s="984"/>
      <c r="BY80" s="984"/>
      <c r="BZ80" s="984"/>
      <c r="CA80" s="992"/>
      <c r="CB80" s="663"/>
      <c r="CC80" s="663"/>
      <c r="CD80" s="663"/>
      <c r="CE80" s="663"/>
      <c r="CF80" s="663"/>
      <c r="CG80" s="663"/>
      <c r="CH80" s="663"/>
      <c r="CI80" s="663"/>
      <c r="CJ80" s="663"/>
      <c r="CK80" s="663"/>
      <c r="CL80" s="663"/>
      <c r="CM80" s="663"/>
      <c r="CN80" s="663"/>
      <c r="CO80" s="663"/>
      <c r="CP80" s="663"/>
      <c r="CQ80" s="663"/>
      <c r="CR80" s="663"/>
      <c r="CS80" s="663"/>
      <c r="CT80" s="663"/>
      <c r="CU80" s="663"/>
      <c r="CV80" s="663"/>
      <c r="CW80" s="663"/>
      <c r="CX80" s="663"/>
      <c r="CY80" s="663"/>
      <c r="CZ80" s="663"/>
      <c r="DA80" s="663"/>
      <c r="DB80" s="663"/>
      <c r="DC80" s="663"/>
      <c r="DD80" s="663"/>
      <c r="DE80" s="663"/>
      <c r="DF80" s="663"/>
      <c r="DG80" s="663"/>
      <c r="DH80" s="663"/>
      <c r="DI80" s="663"/>
      <c r="DJ80" s="663"/>
      <c r="DK80" s="663"/>
      <c r="DL80" s="663"/>
      <c r="DM80" s="663"/>
      <c r="DN80" s="663"/>
      <c r="DO80" s="663"/>
      <c r="DP80" s="663"/>
    </row>
    <row r="81" spans="1:120" ht="16.5" thickTop="1" thickBot="1" x14ac:dyDescent="0.3">
      <c r="A81" s="1038">
        <v>0.19900000000000001</v>
      </c>
      <c r="B81" s="1046">
        <f t="shared" si="363"/>
        <v>0.11494305239179951</v>
      </c>
      <c r="C81" s="1047">
        <f t="shared" si="364"/>
        <v>5.0459999999999994</v>
      </c>
      <c r="D81" s="1124" t="str">
        <f t="shared" si="365"/>
        <v>N MEDIA</v>
      </c>
      <c r="E81" s="1272"/>
      <c r="F81" s="1117">
        <f t="shared" ref="F81:AH81" si="370">F67</f>
        <v>9.5000000000000001E-2</v>
      </c>
      <c r="G81" s="1117">
        <f t="shared" si="370"/>
        <v>0.09</v>
      </c>
      <c r="H81" s="1117">
        <f t="shared" si="370"/>
        <v>0.1</v>
      </c>
      <c r="I81" s="1117">
        <f t="shared" si="370"/>
        <v>0.11</v>
      </c>
      <c r="J81" s="1117">
        <f t="shared" si="370"/>
        <v>0.11</v>
      </c>
      <c r="K81" s="1117">
        <f t="shared" si="370"/>
        <v>0.11</v>
      </c>
      <c r="L81" s="1117">
        <f t="shared" si="370"/>
        <v>0.12</v>
      </c>
      <c r="M81" s="1117">
        <f t="shared" si="370"/>
        <v>0.12</v>
      </c>
      <c r="N81" s="1117">
        <f t="shared" si="370"/>
        <v>0.12</v>
      </c>
      <c r="O81" s="1117">
        <f t="shared" si="370"/>
        <v>0.12</v>
      </c>
      <c r="P81" s="1117">
        <f t="shared" si="370"/>
        <v>0.12</v>
      </c>
      <c r="Q81" s="1117">
        <f t="shared" si="370"/>
        <v>0.12</v>
      </c>
      <c r="R81" s="1117">
        <f t="shared" si="370"/>
        <v>0.13</v>
      </c>
      <c r="S81" s="1117">
        <f t="shared" si="370"/>
        <v>0.13</v>
      </c>
      <c r="T81" s="1117">
        <f t="shared" si="370"/>
        <v>0.13</v>
      </c>
      <c r="U81" s="1117">
        <f t="shared" si="370"/>
        <v>0.13</v>
      </c>
      <c r="V81" s="1117">
        <f t="shared" si="370"/>
        <v>0.13</v>
      </c>
      <c r="W81" s="1117">
        <f t="shared" si="370"/>
        <v>0.13</v>
      </c>
      <c r="X81" s="1117">
        <f t="shared" si="370"/>
        <v>0.13</v>
      </c>
      <c r="Y81" s="1117">
        <f t="shared" si="370"/>
        <v>0.13</v>
      </c>
      <c r="Z81" s="1117">
        <f t="shared" si="370"/>
        <v>0.13</v>
      </c>
      <c r="AA81" s="1117">
        <f t="shared" si="370"/>
        <v>0.13</v>
      </c>
      <c r="AB81" s="1117">
        <f t="shared" si="370"/>
        <v>0.13</v>
      </c>
      <c r="AC81" s="1117">
        <f t="shared" si="370"/>
        <v>0.13</v>
      </c>
      <c r="AD81" s="1117">
        <f t="shared" si="370"/>
        <v>0.13</v>
      </c>
      <c r="AE81" s="1117">
        <f t="shared" si="370"/>
        <v>0.13</v>
      </c>
      <c r="AF81" s="1117">
        <f t="shared" si="370"/>
        <v>0.13</v>
      </c>
      <c r="AG81" s="1117">
        <f t="shared" si="370"/>
        <v>0.13</v>
      </c>
      <c r="AH81" s="1117">
        <f t="shared" si="370"/>
        <v>0.13</v>
      </c>
      <c r="AI81" s="1117">
        <f t="shared" ref="AI81" si="371">AI67</f>
        <v>0.13</v>
      </c>
      <c r="AJ81" s="1117"/>
      <c r="AK81" s="1125"/>
      <c r="AL81" s="1126"/>
      <c r="AM81" s="1127"/>
      <c r="AN81" s="1128"/>
      <c r="AO81" s="1128"/>
      <c r="AP81" s="1129"/>
      <c r="AQ81" s="1130"/>
      <c r="AR81" s="1131"/>
      <c r="AS81" s="663"/>
      <c r="AT81" s="663"/>
      <c r="AU81" s="990"/>
      <c r="AV81" s="984"/>
      <c r="AW81" s="984"/>
      <c r="AX81" s="984"/>
      <c r="AY81" s="984"/>
      <c r="AZ81" s="984"/>
      <c r="BA81" s="984"/>
      <c r="BB81" s="984"/>
      <c r="BC81" s="984"/>
      <c r="BD81" s="984"/>
      <c r="BE81" s="984"/>
      <c r="BF81" s="984"/>
      <c r="BG81" s="984"/>
      <c r="BH81" s="984"/>
      <c r="BI81" s="984"/>
      <c r="BJ81" s="984"/>
      <c r="BK81" s="984"/>
      <c r="BL81" s="984"/>
      <c r="BM81" s="984"/>
      <c r="BN81" s="984"/>
      <c r="BO81" s="984"/>
      <c r="BP81" s="984"/>
      <c r="BQ81" s="984"/>
      <c r="BR81" s="984"/>
      <c r="BS81" s="984"/>
      <c r="BT81" s="984"/>
      <c r="BU81" s="984"/>
      <c r="BV81" s="984"/>
      <c r="BW81" s="984"/>
      <c r="BX81" s="984"/>
      <c r="BY81" s="984"/>
      <c r="BZ81" s="984"/>
      <c r="CA81" s="992"/>
      <c r="CB81" s="663"/>
      <c r="CC81" s="663"/>
      <c r="CD81" s="663"/>
      <c r="CE81" s="663"/>
      <c r="CF81" s="663"/>
      <c r="CG81" s="663"/>
      <c r="CH81" s="663"/>
      <c r="CI81" s="663"/>
      <c r="CJ81" s="663"/>
      <c r="CK81" s="663"/>
      <c r="CL81" s="663"/>
      <c r="CM81" s="663"/>
      <c r="CN81" s="663"/>
      <c r="CO81" s="663"/>
      <c r="CP81" s="663"/>
      <c r="CQ81" s="663"/>
      <c r="CR81" s="663"/>
      <c r="CS81" s="663"/>
      <c r="CT81" s="663"/>
      <c r="CU81" s="663"/>
      <c r="CV81" s="663"/>
      <c r="CW81" s="663"/>
      <c r="CX81" s="663"/>
      <c r="CY81" s="663"/>
      <c r="CZ81" s="663"/>
      <c r="DA81" s="663"/>
      <c r="DB81" s="663"/>
      <c r="DC81" s="663"/>
      <c r="DD81" s="663"/>
      <c r="DE81" s="663"/>
      <c r="DF81" s="663"/>
      <c r="DG81" s="663"/>
      <c r="DH81" s="663"/>
      <c r="DI81" s="663"/>
      <c r="DJ81" s="663"/>
      <c r="DK81" s="663"/>
      <c r="DL81" s="663"/>
      <c r="DM81" s="663"/>
      <c r="DN81" s="663"/>
      <c r="DO81" s="663"/>
      <c r="DP81" s="663"/>
    </row>
    <row r="82" spans="1:120" ht="15.75" thickBot="1" x14ac:dyDescent="0.3">
      <c r="A82" s="1038">
        <v>0.11899999999999999</v>
      </c>
      <c r="B82" s="1046">
        <f t="shared" si="363"/>
        <v>0.19630979498861045</v>
      </c>
      <c r="C82" s="1047">
        <f t="shared" si="364"/>
        <v>8.6180000000000003</v>
      </c>
      <c r="D82" s="1124" t="str">
        <f t="shared" si="365"/>
        <v>N LIVIANA</v>
      </c>
      <c r="E82" s="1272"/>
      <c r="F82" s="1117">
        <f t="shared" ref="F82:AH82" si="372">F68</f>
        <v>0.22</v>
      </c>
      <c r="G82" s="1117">
        <f t="shared" si="372"/>
        <v>0.21</v>
      </c>
      <c r="H82" s="1117">
        <f t="shared" si="372"/>
        <v>0.1</v>
      </c>
      <c r="I82" s="1117">
        <f t="shared" si="372"/>
        <v>0.22</v>
      </c>
      <c r="J82" s="1117">
        <f t="shared" si="372"/>
        <v>0.22</v>
      </c>
      <c r="K82" s="1117">
        <f t="shared" si="372"/>
        <v>0.22</v>
      </c>
      <c r="L82" s="1117">
        <f t="shared" si="372"/>
        <v>0.24</v>
      </c>
      <c r="M82" s="1117">
        <f t="shared" si="372"/>
        <v>0.24</v>
      </c>
      <c r="N82" s="1117">
        <f t="shared" si="372"/>
        <v>0.24</v>
      </c>
      <c r="O82" s="1117">
        <f t="shared" si="372"/>
        <v>0.22</v>
      </c>
      <c r="P82" s="1117">
        <f t="shared" si="372"/>
        <v>0.22</v>
      </c>
      <c r="Q82" s="1117">
        <f t="shared" si="372"/>
        <v>0.22</v>
      </c>
      <c r="R82" s="1117">
        <f t="shared" si="372"/>
        <v>0.16</v>
      </c>
      <c r="S82" s="1117">
        <f t="shared" si="372"/>
        <v>0.16</v>
      </c>
      <c r="T82" s="1117">
        <f t="shared" si="372"/>
        <v>0.16</v>
      </c>
      <c r="U82" s="1117">
        <f t="shared" si="372"/>
        <v>0.16</v>
      </c>
      <c r="V82" s="1117">
        <f t="shared" si="372"/>
        <v>0.16</v>
      </c>
      <c r="W82" s="1117">
        <f t="shared" si="372"/>
        <v>0.16</v>
      </c>
      <c r="X82" s="1117">
        <f t="shared" si="372"/>
        <v>0.16</v>
      </c>
      <c r="Y82" s="1117">
        <f t="shared" si="372"/>
        <v>0.16</v>
      </c>
      <c r="Z82" s="1117">
        <f t="shared" si="372"/>
        <v>0.16</v>
      </c>
      <c r="AA82" s="1117">
        <f t="shared" si="372"/>
        <v>0.16</v>
      </c>
      <c r="AB82" s="1117">
        <f t="shared" si="372"/>
        <v>0.16</v>
      </c>
      <c r="AC82" s="1117">
        <f t="shared" si="372"/>
        <v>0.16</v>
      </c>
      <c r="AD82" s="1117">
        <f t="shared" si="372"/>
        <v>0.16</v>
      </c>
      <c r="AE82" s="1117">
        <f t="shared" si="372"/>
        <v>0.16</v>
      </c>
      <c r="AF82" s="1117">
        <f t="shared" si="372"/>
        <v>0.16</v>
      </c>
      <c r="AG82" s="1117">
        <f t="shared" si="372"/>
        <v>0.16</v>
      </c>
      <c r="AH82" s="1117">
        <f t="shared" si="372"/>
        <v>0.16</v>
      </c>
      <c r="AI82" s="1117">
        <f t="shared" ref="AI82" si="373">AI68</f>
        <v>0.16</v>
      </c>
      <c r="AJ82" s="1117"/>
      <c r="AK82" s="1132"/>
      <c r="AL82" s="1133"/>
      <c r="AM82" s="661"/>
      <c r="AN82" s="661"/>
      <c r="AO82" s="661"/>
      <c r="AP82" s="661"/>
      <c r="AQ82" s="661"/>
      <c r="AR82" s="662"/>
      <c r="AS82" s="663"/>
      <c r="AT82" s="663"/>
      <c r="AU82" s="990"/>
      <c r="AV82" s="984"/>
      <c r="AW82" s="984"/>
      <c r="AX82" s="984"/>
      <c r="AY82" s="984"/>
      <c r="AZ82" s="984"/>
      <c r="BA82" s="984"/>
      <c r="BB82" s="984"/>
      <c r="BC82" s="984"/>
      <c r="BD82" s="984"/>
      <c r="BE82" s="984"/>
      <c r="BF82" s="984"/>
      <c r="BG82" s="984"/>
      <c r="BH82" s="984"/>
      <c r="BI82" s="984"/>
      <c r="BJ82" s="984"/>
      <c r="BK82" s="984"/>
      <c r="BL82" s="984"/>
      <c r="BM82" s="984"/>
      <c r="BN82" s="984"/>
      <c r="BO82" s="984"/>
      <c r="BP82" s="984"/>
      <c r="BQ82" s="984"/>
      <c r="BR82" s="984"/>
      <c r="BS82" s="984"/>
      <c r="BT82" s="984"/>
      <c r="BU82" s="984"/>
      <c r="BV82" s="984"/>
      <c r="BW82" s="984"/>
      <c r="BX82" s="984"/>
      <c r="BY82" s="984"/>
      <c r="BZ82" s="984"/>
      <c r="CA82" s="992"/>
      <c r="CB82" s="663"/>
      <c r="CC82" s="663"/>
      <c r="CD82" s="663"/>
      <c r="CE82" s="663"/>
      <c r="CF82" s="663"/>
      <c r="CG82" s="663"/>
      <c r="CH82" s="663"/>
      <c r="CI82" s="663"/>
      <c r="CJ82" s="663"/>
      <c r="CK82" s="663"/>
      <c r="CL82" s="663"/>
      <c r="CM82" s="663"/>
      <c r="CN82" s="663"/>
      <c r="CO82" s="663"/>
      <c r="CP82" s="663"/>
      <c r="CQ82" s="663"/>
      <c r="CR82" s="663"/>
      <c r="CS82" s="663"/>
      <c r="CT82" s="663"/>
      <c r="CU82" s="663"/>
      <c r="CV82" s="663"/>
      <c r="CW82" s="663"/>
      <c r="CX82" s="663"/>
      <c r="CY82" s="663"/>
      <c r="CZ82" s="663"/>
      <c r="DA82" s="663"/>
      <c r="DB82" s="663"/>
      <c r="DC82" s="663"/>
      <c r="DD82" s="663"/>
      <c r="DE82" s="663"/>
      <c r="DF82" s="663"/>
      <c r="DG82" s="663"/>
      <c r="DH82" s="663"/>
      <c r="DI82" s="663"/>
      <c r="DJ82" s="663"/>
      <c r="DK82" s="663"/>
      <c r="DL82" s="663"/>
      <c r="DM82" s="663"/>
      <c r="DN82" s="663"/>
      <c r="DO82" s="663"/>
      <c r="DP82" s="663"/>
    </row>
    <row r="83" spans="1:120" x14ac:dyDescent="0.25">
      <c r="A83" s="1038">
        <v>0</v>
      </c>
      <c r="B83" s="1046">
        <f t="shared" si="363"/>
        <v>0.23462414578587698</v>
      </c>
      <c r="C83" s="1047">
        <f t="shared" si="364"/>
        <v>10.3</v>
      </c>
      <c r="D83" s="1124" t="str">
        <f t="shared" si="365"/>
        <v>N PESADA</v>
      </c>
      <c r="E83" s="1272"/>
      <c r="F83" s="1117">
        <f t="shared" ref="F83:AH83" si="374">F69</f>
        <v>0.22</v>
      </c>
      <c r="G83" s="1117">
        <f t="shared" si="374"/>
        <v>0.22</v>
      </c>
      <c r="H83" s="1117">
        <f t="shared" si="374"/>
        <v>0.1</v>
      </c>
      <c r="I83" s="1117">
        <f t="shared" si="374"/>
        <v>0.23</v>
      </c>
      <c r="J83" s="1117">
        <f t="shared" si="374"/>
        <v>0.23</v>
      </c>
      <c r="K83" s="1117">
        <f t="shared" si="374"/>
        <v>0.23</v>
      </c>
      <c r="L83" s="1117">
        <f t="shared" si="374"/>
        <v>0.21</v>
      </c>
      <c r="M83" s="1117">
        <f t="shared" si="374"/>
        <v>0.21</v>
      </c>
      <c r="N83" s="1117">
        <f t="shared" si="374"/>
        <v>0.21</v>
      </c>
      <c r="O83" s="1117">
        <f t="shared" si="374"/>
        <v>0.22</v>
      </c>
      <c r="P83" s="1117">
        <f t="shared" si="374"/>
        <v>0.22</v>
      </c>
      <c r="Q83" s="1117">
        <f t="shared" si="374"/>
        <v>0.22</v>
      </c>
      <c r="R83" s="1117">
        <f t="shared" si="374"/>
        <v>0.28999999999999998</v>
      </c>
      <c r="S83" s="1117">
        <f t="shared" si="374"/>
        <v>0.28999999999999998</v>
      </c>
      <c r="T83" s="1117">
        <f t="shared" si="374"/>
        <v>0.28999999999999998</v>
      </c>
      <c r="U83" s="1117">
        <f t="shared" si="374"/>
        <v>0.28999999999999998</v>
      </c>
      <c r="V83" s="1117">
        <f t="shared" si="374"/>
        <v>0.28999999999999998</v>
      </c>
      <c r="W83" s="1117">
        <f t="shared" si="374"/>
        <v>0.28999999999999998</v>
      </c>
      <c r="X83" s="1117">
        <f t="shared" si="374"/>
        <v>0.28999999999999998</v>
      </c>
      <c r="Y83" s="1117">
        <f t="shared" si="374"/>
        <v>0.28999999999999998</v>
      </c>
      <c r="Z83" s="1117">
        <f t="shared" si="374"/>
        <v>0.28999999999999998</v>
      </c>
      <c r="AA83" s="1117">
        <f t="shared" si="374"/>
        <v>0.28999999999999998</v>
      </c>
      <c r="AB83" s="1117">
        <f t="shared" si="374"/>
        <v>0.28999999999999998</v>
      </c>
      <c r="AC83" s="1117">
        <f t="shared" si="374"/>
        <v>0.28999999999999998</v>
      </c>
      <c r="AD83" s="1117">
        <f t="shared" si="374"/>
        <v>0.28999999999999998</v>
      </c>
      <c r="AE83" s="1117">
        <f t="shared" si="374"/>
        <v>0.28999999999999998</v>
      </c>
      <c r="AF83" s="1117">
        <f t="shared" si="374"/>
        <v>0.28999999999999998</v>
      </c>
      <c r="AG83" s="1117">
        <f t="shared" si="374"/>
        <v>0.28999999999999998</v>
      </c>
      <c r="AH83" s="1117">
        <f t="shared" si="374"/>
        <v>0.28999999999999998</v>
      </c>
      <c r="AI83" s="1117">
        <f t="shared" ref="AI83" si="375">AI69</f>
        <v>0.28999999999999998</v>
      </c>
      <c r="AJ83" s="1117"/>
      <c r="AK83" s="662"/>
      <c r="AL83" s="661"/>
      <c r="AM83" s="661"/>
      <c r="AN83" s="661"/>
      <c r="AO83" s="661"/>
      <c r="AP83" s="661"/>
      <c r="AQ83" s="661"/>
      <c r="AR83" s="662"/>
      <c r="AS83" s="663"/>
      <c r="AT83" s="663"/>
      <c r="AU83" s="990"/>
      <c r="AV83" s="984"/>
      <c r="AW83" s="984"/>
      <c r="AX83" s="984"/>
      <c r="AY83" s="984"/>
      <c r="AZ83" s="984"/>
      <c r="BA83" s="984"/>
      <c r="BB83" s="984"/>
      <c r="BC83" s="984"/>
      <c r="BD83" s="984"/>
      <c r="BE83" s="984"/>
      <c r="BF83" s="984"/>
      <c r="BG83" s="984"/>
      <c r="BH83" s="984"/>
      <c r="BI83" s="984"/>
      <c r="BJ83" s="984"/>
      <c r="BK83" s="984"/>
      <c r="BL83" s="984"/>
      <c r="BM83" s="984"/>
      <c r="BN83" s="984"/>
      <c r="BO83" s="984"/>
      <c r="BP83" s="984"/>
      <c r="BQ83" s="984"/>
      <c r="BR83" s="984"/>
      <c r="BS83" s="984"/>
      <c r="BT83" s="984"/>
      <c r="BU83" s="984"/>
      <c r="BV83" s="984"/>
      <c r="BW83" s="984"/>
      <c r="BX83" s="984"/>
      <c r="BY83" s="984"/>
      <c r="BZ83" s="984"/>
      <c r="CA83" s="992"/>
      <c r="CB83" s="663"/>
      <c r="CC83" s="663"/>
      <c r="CD83" s="663"/>
      <c r="CE83" s="663"/>
      <c r="CF83" s="663"/>
      <c r="CG83" s="663"/>
      <c r="CH83" s="663"/>
      <c r="CI83" s="663"/>
      <c r="CJ83" s="663"/>
      <c r="CK83" s="663"/>
      <c r="CL83" s="663"/>
      <c r="CM83" s="663"/>
      <c r="CN83" s="663"/>
      <c r="CO83" s="663"/>
      <c r="CP83" s="663"/>
      <c r="CQ83" s="663"/>
      <c r="CR83" s="663"/>
      <c r="CS83" s="663"/>
      <c r="CT83" s="663"/>
      <c r="CU83" s="663"/>
      <c r="CV83" s="663"/>
      <c r="CW83" s="663"/>
      <c r="CX83" s="663"/>
      <c r="CY83" s="663"/>
      <c r="CZ83" s="663"/>
      <c r="DA83" s="663"/>
      <c r="DB83" s="663"/>
      <c r="DC83" s="663"/>
      <c r="DD83" s="663"/>
      <c r="DE83" s="663"/>
      <c r="DF83" s="663"/>
      <c r="DG83" s="663"/>
      <c r="DH83" s="663"/>
      <c r="DI83" s="663"/>
      <c r="DJ83" s="663"/>
      <c r="DK83" s="663"/>
      <c r="DL83" s="663"/>
      <c r="DM83" s="663"/>
      <c r="DN83" s="663"/>
      <c r="DO83" s="663"/>
      <c r="DP83" s="663"/>
    </row>
    <row r="84" spans="1:120" ht="15.75" thickBot="1" x14ac:dyDescent="0.3">
      <c r="A84" s="1038">
        <v>0.156</v>
      </c>
      <c r="B84" s="1046">
        <f t="shared" si="363"/>
        <v>8.0774487471526185E-2</v>
      </c>
      <c r="C84" s="1047">
        <f t="shared" si="364"/>
        <v>3.5459999999999998</v>
      </c>
      <c r="D84" s="1087" t="str">
        <f t="shared" si="365"/>
        <v>ALQUILATO</v>
      </c>
      <c r="E84" s="1272"/>
      <c r="F84" s="1117">
        <f t="shared" ref="F84:AH84" si="376">F70</f>
        <v>0</v>
      </c>
      <c r="G84" s="1117">
        <f t="shared" si="376"/>
        <v>9.5000000000000001E-2</v>
      </c>
      <c r="H84" s="1117">
        <f t="shared" si="376"/>
        <v>0.05</v>
      </c>
      <c r="I84" s="1117">
        <f t="shared" si="376"/>
        <v>0.105</v>
      </c>
      <c r="J84" s="1117">
        <f t="shared" si="376"/>
        <v>0.105</v>
      </c>
      <c r="K84" s="1117">
        <f t="shared" si="376"/>
        <v>0.105</v>
      </c>
      <c r="L84" s="1117">
        <f t="shared" si="376"/>
        <v>0.09</v>
      </c>
      <c r="M84" s="1117">
        <f t="shared" si="376"/>
        <v>0.09</v>
      </c>
      <c r="N84" s="1117">
        <f t="shared" si="376"/>
        <v>0.09</v>
      </c>
      <c r="O84" s="1117">
        <f t="shared" si="376"/>
        <v>0.09</v>
      </c>
      <c r="P84" s="1117">
        <f t="shared" si="376"/>
        <v>0.09</v>
      </c>
      <c r="Q84" s="1117">
        <f t="shared" si="376"/>
        <v>0.09</v>
      </c>
      <c r="R84" s="1117">
        <f t="shared" si="376"/>
        <v>0.09</v>
      </c>
      <c r="S84" s="1117">
        <f t="shared" si="376"/>
        <v>0.09</v>
      </c>
      <c r="T84" s="1117">
        <f t="shared" si="376"/>
        <v>0.09</v>
      </c>
      <c r="U84" s="1117">
        <f t="shared" si="376"/>
        <v>0.09</v>
      </c>
      <c r="V84" s="1117">
        <f t="shared" si="376"/>
        <v>0.09</v>
      </c>
      <c r="W84" s="1117">
        <f t="shared" si="376"/>
        <v>0.09</v>
      </c>
      <c r="X84" s="1117">
        <f t="shared" si="376"/>
        <v>0.09</v>
      </c>
      <c r="Y84" s="1117">
        <f t="shared" si="376"/>
        <v>0.09</v>
      </c>
      <c r="Z84" s="1117">
        <f t="shared" si="376"/>
        <v>0.09</v>
      </c>
      <c r="AA84" s="1117">
        <f t="shared" si="376"/>
        <v>0.09</v>
      </c>
      <c r="AB84" s="1117">
        <f t="shared" si="376"/>
        <v>0.09</v>
      </c>
      <c r="AC84" s="1117">
        <f t="shared" si="376"/>
        <v>0.09</v>
      </c>
      <c r="AD84" s="1117">
        <f t="shared" si="376"/>
        <v>0.09</v>
      </c>
      <c r="AE84" s="1117">
        <f t="shared" si="376"/>
        <v>0.09</v>
      </c>
      <c r="AF84" s="1117">
        <f t="shared" si="376"/>
        <v>0.09</v>
      </c>
      <c r="AG84" s="1117">
        <f t="shared" si="376"/>
        <v>0.09</v>
      </c>
      <c r="AH84" s="1117">
        <f t="shared" si="376"/>
        <v>0.09</v>
      </c>
      <c r="AI84" s="1117">
        <f t="shared" ref="AI84" si="377">AI70</f>
        <v>0.09</v>
      </c>
      <c r="AJ84" s="1117"/>
      <c r="AK84" s="1561"/>
      <c r="AL84" s="1562"/>
      <c r="AM84" s="1562"/>
      <c r="AN84" s="1563"/>
      <c r="AO84" s="1563"/>
      <c r="AP84" s="1562"/>
      <c r="AQ84" s="1562"/>
      <c r="AR84" s="1564"/>
      <c r="AS84" s="663"/>
      <c r="AT84" s="663"/>
      <c r="AU84" s="1134"/>
      <c r="AV84" s="984"/>
      <c r="AW84" s="984"/>
      <c r="AX84" s="984"/>
      <c r="AY84" s="984"/>
      <c r="AZ84" s="984"/>
      <c r="BA84" s="984"/>
      <c r="BB84" s="984"/>
      <c r="BC84" s="984"/>
      <c r="BD84" s="984"/>
      <c r="BE84" s="984"/>
      <c r="BF84" s="984"/>
      <c r="BG84" s="984"/>
      <c r="BH84" s="984"/>
      <c r="BI84" s="984"/>
      <c r="BJ84" s="984"/>
      <c r="BK84" s="984"/>
      <c r="BL84" s="984"/>
      <c r="BM84" s="984"/>
      <c r="BN84" s="984"/>
      <c r="BO84" s="984"/>
      <c r="BP84" s="984"/>
      <c r="BQ84" s="984"/>
      <c r="BR84" s="984"/>
      <c r="BS84" s="984"/>
      <c r="BT84" s="984"/>
      <c r="BU84" s="984"/>
      <c r="BV84" s="984"/>
      <c r="BW84" s="984"/>
      <c r="BX84" s="984"/>
      <c r="BY84" s="984"/>
      <c r="BZ84" s="984"/>
      <c r="CA84" s="745"/>
      <c r="CB84" s="663"/>
      <c r="CC84" s="663"/>
      <c r="CD84" s="663"/>
      <c r="CE84" s="663"/>
      <c r="CF84" s="663"/>
      <c r="CG84" s="663"/>
      <c r="CH84" s="663"/>
      <c r="CI84" s="663"/>
      <c r="CJ84" s="663"/>
      <c r="CK84" s="663"/>
      <c r="CL84" s="663"/>
      <c r="CM84" s="663"/>
      <c r="CN84" s="663"/>
      <c r="CO84" s="663"/>
      <c r="CP84" s="663"/>
      <c r="CQ84" s="663"/>
      <c r="CR84" s="663"/>
      <c r="CS84" s="663"/>
      <c r="CT84" s="663"/>
      <c r="CU84" s="663"/>
      <c r="CV84" s="663"/>
      <c r="CW84" s="663"/>
      <c r="CX84" s="663"/>
      <c r="CY84" s="663"/>
      <c r="CZ84" s="663"/>
      <c r="DA84" s="663"/>
      <c r="DB84" s="663"/>
      <c r="DC84" s="663"/>
      <c r="DD84" s="663"/>
      <c r="DE84" s="663"/>
      <c r="DF84" s="663"/>
      <c r="DG84" s="663"/>
      <c r="DH84" s="663"/>
      <c r="DI84" s="663"/>
      <c r="DJ84" s="663"/>
      <c r="DK84" s="663"/>
      <c r="DL84" s="663"/>
      <c r="DM84" s="663"/>
      <c r="DN84" s="663"/>
      <c r="DO84" s="663"/>
      <c r="DP84" s="663"/>
    </row>
    <row r="85" spans="1:120" x14ac:dyDescent="0.25">
      <c r="A85" s="1038">
        <v>5.8000000000000003E-2</v>
      </c>
      <c r="B85" s="1046">
        <f t="shared" si="363"/>
        <v>4.6355353075170837E-2</v>
      </c>
      <c r="C85" s="1047">
        <f t="shared" si="364"/>
        <v>2.0350000000000001</v>
      </c>
      <c r="D85" s="1087" t="str">
        <f t="shared" si="365"/>
        <v>Etbe</v>
      </c>
      <c r="E85" s="1272"/>
      <c r="F85" s="1117">
        <f t="shared" ref="F85:AH85" si="378">F71</f>
        <v>0.05</v>
      </c>
      <c r="G85" s="1117">
        <f t="shared" si="378"/>
        <v>0</v>
      </c>
      <c r="H85" s="1117">
        <f t="shared" si="378"/>
        <v>0.05</v>
      </c>
      <c r="I85" s="1117">
        <f t="shared" si="378"/>
        <v>0.05</v>
      </c>
      <c r="J85" s="1117">
        <f t="shared" si="378"/>
        <v>0.05</v>
      </c>
      <c r="K85" s="1117">
        <f t="shared" si="378"/>
        <v>0.05</v>
      </c>
      <c r="L85" s="1117">
        <f t="shared" si="378"/>
        <v>0.05</v>
      </c>
      <c r="M85" s="1117">
        <f t="shared" si="378"/>
        <v>0.05</v>
      </c>
      <c r="N85" s="1117">
        <f t="shared" si="378"/>
        <v>0.05</v>
      </c>
      <c r="O85" s="1117">
        <f t="shared" si="378"/>
        <v>0.05</v>
      </c>
      <c r="P85" s="1117">
        <f t="shared" si="378"/>
        <v>0.05</v>
      </c>
      <c r="Q85" s="1117">
        <f t="shared" si="378"/>
        <v>0.05</v>
      </c>
      <c r="R85" s="1117">
        <f t="shared" si="378"/>
        <v>4.4999999999999998E-2</v>
      </c>
      <c r="S85" s="1117">
        <f t="shared" si="378"/>
        <v>4.4999999999999998E-2</v>
      </c>
      <c r="T85" s="1117">
        <f t="shared" si="378"/>
        <v>4.4999999999999998E-2</v>
      </c>
      <c r="U85" s="1117">
        <f t="shared" si="378"/>
        <v>4.4999999999999998E-2</v>
      </c>
      <c r="V85" s="1117">
        <f t="shared" si="378"/>
        <v>4.4999999999999998E-2</v>
      </c>
      <c r="W85" s="1117">
        <f t="shared" si="378"/>
        <v>4.4999999999999998E-2</v>
      </c>
      <c r="X85" s="1117">
        <f t="shared" si="378"/>
        <v>4.4999999999999998E-2</v>
      </c>
      <c r="Y85" s="1117">
        <f t="shared" si="378"/>
        <v>4.4999999999999998E-2</v>
      </c>
      <c r="Z85" s="1117">
        <f t="shared" si="378"/>
        <v>4.4999999999999998E-2</v>
      </c>
      <c r="AA85" s="1117">
        <f t="shared" si="378"/>
        <v>4.4999999999999998E-2</v>
      </c>
      <c r="AB85" s="1117">
        <f t="shared" si="378"/>
        <v>4.4999999999999998E-2</v>
      </c>
      <c r="AC85" s="1117">
        <f t="shared" si="378"/>
        <v>4.4999999999999998E-2</v>
      </c>
      <c r="AD85" s="1117">
        <f t="shared" si="378"/>
        <v>4.4999999999999998E-2</v>
      </c>
      <c r="AE85" s="1117">
        <f t="shared" si="378"/>
        <v>4.4999999999999998E-2</v>
      </c>
      <c r="AF85" s="1117">
        <f t="shared" si="378"/>
        <v>4.4999999999999998E-2</v>
      </c>
      <c r="AG85" s="1117">
        <f t="shared" si="378"/>
        <v>4.4999999999999998E-2</v>
      </c>
      <c r="AH85" s="1117">
        <f t="shared" si="378"/>
        <v>4.4999999999999998E-2</v>
      </c>
      <c r="AI85" s="1117">
        <f t="shared" ref="AI85" si="379">AI71</f>
        <v>4.4999999999999998E-2</v>
      </c>
      <c r="AJ85" s="1117"/>
      <c r="AK85" s="1135"/>
      <c r="AL85" s="1136"/>
      <c r="AM85" s="1136"/>
      <c r="AN85" s="1136"/>
      <c r="AO85" s="1136"/>
      <c r="AP85" s="1136"/>
      <c r="AQ85" s="1136"/>
      <c r="AR85" s="1137"/>
      <c r="AS85" s="663"/>
      <c r="AT85" s="663"/>
      <c r="AU85" s="663"/>
      <c r="AV85" s="663"/>
      <c r="AW85" s="663"/>
      <c r="AX85" s="663"/>
      <c r="AY85" s="663"/>
      <c r="AZ85" s="663"/>
      <c r="BA85" s="663"/>
      <c r="BB85" s="663"/>
      <c r="BC85" s="663"/>
      <c r="BD85" s="663"/>
      <c r="BE85" s="663"/>
      <c r="BF85" s="663"/>
      <c r="BG85" s="663"/>
      <c r="BH85" s="663"/>
      <c r="BI85" s="663"/>
      <c r="BJ85" s="663"/>
      <c r="BK85" s="663"/>
      <c r="BL85" s="663"/>
      <c r="BM85" s="663"/>
      <c r="BN85" s="663"/>
      <c r="BO85" s="663"/>
      <c r="BP85" s="663"/>
      <c r="BQ85" s="663"/>
      <c r="BR85" s="663"/>
      <c r="BS85" s="663"/>
      <c r="BT85" s="663"/>
      <c r="BU85" s="663"/>
      <c r="BV85" s="663"/>
      <c r="BW85" s="663"/>
      <c r="BX85" s="663"/>
      <c r="BY85" s="663"/>
      <c r="BZ85" s="663"/>
      <c r="CA85" s="664"/>
      <c r="CB85" s="663"/>
      <c r="CC85" s="663"/>
      <c r="CD85" s="663"/>
      <c r="CE85" s="663"/>
      <c r="CF85" s="663"/>
      <c r="CG85" s="663"/>
      <c r="CH85" s="663"/>
      <c r="CI85" s="663"/>
      <c r="CJ85" s="663"/>
      <c r="CK85" s="663"/>
      <c r="CL85" s="663"/>
      <c r="CM85" s="663"/>
      <c r="CN85" s="663"/>
      <c r="CO85" s="663"/>
      <c r="CP85" s="663"/>
      <c r="CQ85" s="663"/>
      <c r="CR85" s="663"/>
      <c r="CS85" s="663"/>
      <c r="CT85" s="663"/>
      <c r="CU85" s="663"/>
      <c r="CV85" s="663"/>
      <c r="CW85" s="663"/>
      <c r="CX85" s="663"/>
      <c r="CY85" s="663"/>
      <c r="CZ85" s="663"/>
      <c r="DA85" s="663"/>
      <c r="DB85" s="663"/>
      <c r="DC85" s="663"/>
      <c r="DD85" s="663"/>
      <c r="DE85" s="663"/>
      <c r="DF85" s="663"/>
      <c r="DG85" s="663"/>
      <c r="DH85" s="663"/>
      <c r="DI85" s="663"/>
      <c r="DJ85" s="663"/>
      <c r="DK85" s="663"/>
      <c r="DL85" s="663"/>
      <c r="DM85" s="663"/>
      <c r="DN85" s="663"/>
      <c r="DO85" s="663"/>
      <c r="DP85" s="663"/>
    </row>
    <row r="86" spans="1:120" x14ac:dyDescent="0.25">
      <c r="A86" s="1038">
        <v>0.127</v>
      </c>
      <c r="B86" s="1046">
        <f t="shared" si="363"/>
        <v>6.5284738041002266E-2</v>
      </c>
      <c r="C86" s="1047">
        <f t="shared" si="364"/>
        <v>2.8660000000000001</v>
      </c>
      <c r="D86" s="1087" t="str">
        <f t="shared" si="365"/>
        <v>ISOMERADO</v>
      </c>
      <c r="E86" s="1272"/>
      <c r="F86" s="1117">
        <f t="shared" ref="F86:AH86" si="380">F72</f>
        <v>7.0000000000000007E-2</v>
      </c>
      <c r="G86" s="1117">
        <f t="shared" si="380"/>
        <v>7.0000000000000007E-2</v>
      </c>
      <c r="H86" s="1117">
        <f t="shared" si="380"/>
        <v>0.1</v>
      </c>
      <c r="I86" s="1117">
        <f t="shared" si="380"/>
        <v>0.06</v>
      </c>
      <c r="J86" s="1117">
        <f t="shared" si="380"/>
        <v>0.06</v>
      </c>
      <c r="K86" s="1117">
        <f t="shared" si="380"/>
        <v>0.06</v>
      </c>
      <c r="L86" s="1117">
        <f t="shared" si="380"/>
        <v>7.0000000000000007E-2</v>
      </c>
      <c r="M86" s="1117">
        <f t="shared" si="380"/>
        <v>7.0000000000000007E-2</v>
      </c>
      <c r="N86" s="1117">
        <f t="shared" si="380"/>
        <v>7.0000000000000007E-2</v>
      </c>
      <c r="O86" s="1117">
        <f t="shared" si="380"/>
        <v>7.0000000000000007E-2</v>
      </c>
      <c r="P86" s="1117">
        <f t="shared" si="380"/>
        <v>7.0000000000000007E-2</v>
      </c>
      <c r="Q86" s="1117">
        <f t="shared" si="380"/>
        <v>7.0000000000000007E-2</v>
      </c>
      <c r="R86" s="1117">
        <f t="shared" si="380"/>
        <v>5.5E-2</v>
      </c>
      <c r="S86" s="1117">
        <f t="shared" si="380"/>
        <v>5.5E-2</v>
      </c>
      <c r="T86" s="1117">
        <f t="shared" si="380"/>
        <v>5.5E-2</v>
      </c>
      <c r="U86" s="1117">
        <f t="shared" si="380"/>
        <v>5.5E-2</v>
      </c>
      <c r="V86" s="1117">
        <f t="shared" si="380"/>
        <v>5.5E-2</v>
      </c>
      <c r="W86" s="1117">
        <f t="shared" si="380"/>
        <v>5.5E-2</v>
      </c>
      <c r="X86" s="1117">
        <f t="shared" si="380"/>
        <v>5.5E-2</v>
      </c>
      <c r="Y86" s="1117">
        <f t="shared" si="380"/>
        <v>5.5E-2</v>
      </c>
      <c r="Z86" s="1117">
        <f t="shared" si="380"/>
        <v>5.5E-2</v>
      </c>
      <c r="AA86" s="1117">
        <f t="shared" si="380"/>
        <v>5.5E-2</v>
      </c>
      <c r="AB86" s="1117">
        <f t="shared" si="380"/>
        <v>5.5E-2</v>
      </c>
      <c r="AC86" s="1117">
        <f t="shared" si="380"/>
        <v>5.5E-2</v>
      </c>
      <c r="AD86" s="1117">
        <f t="shared" si="380"/>
        <v>5.5E-2</v>
      </c>
      <c r="AE86" s="1117">
        <f t="shared" si="380"/>
        <v>5.5E-2</v>
      </c>
      <c r="AF86" s="1117">
        <f t="shared" si="380"/>
        <v>5.5E-2</v>
      </c>
      <c r="AG86" s="1117">
        <f t="shared" si="380"/>
        <v>5.5E-2</v>
      </c>
      <c r="AH86" s="1117">
        <f t="shared" si="380"/>
        <v>5.5E-2</v>
      </c>
      <c r="AI86" s="1117">
        <f t="shared" ref="AI86" si="381">AI72</f>
        <v>5.5E-2</v>
      </c>
      <c r="AJ86" s="1117"/>
      <c r="AK86" s="1138"/>
      <c r="AL86" s="1139"/>
      <c r="AM86" s="1139"/>
      <c r="AN86" s="1140"/>
      <c r="AO86" s="1140"/>
      <c r="AP86" s="1139"/>
      <c r="AQ86" s="1139"/>
      <c r="AR86" s="1141"/>
      <c r="AS86" s="663"/>
      <c r="AT86" s="663"/>
      <c r="AU86" s="663"/>
      <c r="AV86" s="663"/>
      <c r="AW86" s="663"/>
      <c r="AX86" s="663"/>
      <c r="AY86" s="663"/>
      <c r="AZ86" s="663"/>
      <c r="BA86" s="663"/>
      <c r="BB86" s="663"/>
      <c r="BC86" s="663"/>
      <c r="BD86" s="663"/>
      <c r="BE86" s="663"/>
      <c r="BF86" s="663"/>
      <c r="BG86" s="663"/>
      <c r="BH86" s="663"/>
      <c r="BI86" s="663"/>
      <c r="BJ86" s="663"/>
      <c r="BK86" s="663"/>
      <c r="BL86" s="663"/>
      <c r="BM86" s="663"/>
      <c r="BN86" s="663"/>
      <c r="BO86" s="663"/>
      <c r="BP86" s="663"/>
      <c r="BQ86" s="663"/>
      <c r="BR86" s="663"/>
      <c r="BS86" s="663"/>
      <c r="BT86" s="663"/>
      <c r="BU86" s="663"/>
      <c r="BV86" s="663"/>
      <c r="BW86" s="663"/>
      <c r="BX86" s="663"/>
      <c r="BY86" s="663"/>
      <c r="BZ86" s="663"/>
      <c r="CA86" s="664"/>
      <c r="CB86" s="663"/>
      <c r="CC86" s="663"/>
      <c r="CD86" s="663"/>
      <c r="CE86" s="663"/>
      <c r="CF86" s="663"/>
      <c r="CG86" s="663"/>
      <c r="CH86" s="663"/>
      <c r="CI86" s="663"/>
      <c r="CJ86" s="663"/>
      <c r="CK86" s="663"/>
      <c r="CL86" s="663"/>
      <c r="CM86" s="663"/>
      <c r="CN86" s="663"/>
      <c r="CO86" s="663"/>
      <c r="CP86" s="663"/>
      <c r="CQ86" s="663"/>
      <c r="CR86" s="663"/>
      <c r="CS86" s="663"/>
      <c r="CT86" s="663"/>
      <c r="CU86" s="663"/>
      <c r="CV86" s="663"/>
      <c r="CW86" s="663"/>
      <c r="CX86" s="663"/>
      <c r="CY86" s="663"/>
      <c r="CZ86" s="663"/>
      <c r="DA86" s="663"/>
      <c r="DB86" s="663"/>
      <c r="DC86" s="663"/>
      <c r="DD86" s="663"/>
      <c r="DE86" s="663"/>
      <c r="DF86" s="663"/>
      <c r="DG86" s="663"/>
      <c r="DH86" s="663"/>
      <c r="DI86" s="663"/>
      <c r="DJ86" s="663"/>
      <c r="DK86" s="663"/>
      <c r="DL86" s="663"/>
      <c r="DM86" s="663"/>
      <c r="DN86" s="663"/>
      <c r="DO86" s="663"/>
      <c r="DP86" s="663"/>
    </row>
    <row r="87" spans="1:120" x14ac:dyDescent="0.25">
      <c r="A87" s="1038">
        <v>0.03</v>
      </c>
      <c r="B87" s="1046">
        <f t="shared" si="363"/>
        <v>0</v>
      </c>
      <c r="C87" s="1047">
        <f t="shared" si="364"/>
        <v>0</v>
      </c>
      <c r="D87" s="1087" t="str">
        <f t="shared" si="365"/>
        <v>Base Octanica</v>
      </c>
      <c r="E87" s="1272"/>
      <c r="F87" s="1117">
        <f t="shared" ref="F87:AH87" si="382">F73</f>
        <v>0</v>
      </c>
      <c r="G87" s="1117">
        <f t="shared" si="382"/>
        <v>0</v>
      </c>
      <c r="H87" s="1117">
        <f t="shared" si="382"/>
        <v>0</v>
      </c>
      <c r="I87" s="1117">
        <f t="shared" si="382"/>
        <v>0</v>
      </c>
      <c r="J87" s="1117">
        <f t="shared" si="382"/>
        <v>0</v>
      </c>
      <c r="K87" s="1117">
        <f t="shared" si="382"/>
        <v>0</v>
      </c>
      <c r="L87" s="1117">
        <f t="shared" si="382"/>
        <v>0</v>
      </c>
      <c r="M87" s="1117">
        <f t="shared" si="382"/>
        <v>0</v>
      </c>
      <c r="N87" s="1117">
        <f t="shared" si="382"/>
        <v>0</v>
      </c>
      <c r="O87" s="1117">
        <f t="shared" si="382"/>
        <v>0</v>
      </c>
      <c r="P87" s="1117">
        <f t="shared" si="382"/>
        <v>0</v>
      </c>
      <c r="Q87" s="1117">
        <f t="shared" si="382"/>
        <v>0</v>
      </c>
      <c r="R87" s="1117">
        <f t="shared" si="382"/>
        <v>0</v>
      </c>
      <c r="S87" s="1117">
        <f t="shared" si="382"/>
        <v>0</v>
      </c>
      <c r="T87" s="1117">
        <f t="shared" si="382"/>
        <v>0</v>
      </c>
      <c r="U87" s="1117">
        <f t="shared" si="382"/>
        <v>0</v>
      </c>
      <c r="V87" s="1117">
        <f t="shared" si="382"/>
        <v>0</v>
      </c>
      <c r="W87" s="1117">
        <f t="shared" si="382"/>
        <v>0</v>
      </c>
      <c r="X87" s="1117">
        <f t="shared" si="382"/>
        <v>0</v>
      </c>
      <c r="Y87" s="1117">
        <f t="shared" si="382"/>
        <v>0</v>
      </c>
      <c r="Z87" s="1117">
        <f t="shared" si="382"/>
        <v>0</v>
      </c>
      <c r="AA87" s="1117">
        <f t="shared" si="382"/>
        <v>0</v>
      </c>
      <c r="AB87" s="1117">
        <f t="shared" si="382"/>
        <v>0</v>
      </c>
      <c r="AC87" s="1117">
        <f t="shared" si="382"/>
        <v>0</v>
      </c>
      <c r="AD87" s="1117">
        <f t="shared" si="382"/>
        <v>0</v>
      </c>
      <c r="AE87" s="1117">
        <f t="shared" si="382"/>
        <v>0</v>
      </c>
      <c r="AF87" s="1117">
        <f t="shared" si="382"/>
        <v>0</v>
      </c>
      <c r="AG87" s="1117">
        <f t="shared" si="382"/>
        <v>0</v>
      </c>
      <c r="AH87" s="1117">
        <f t="shared" si="382"/>
        <v>0</v>
      </c>
      <c r="AI87" s="1117">
        <f t="shared" ref="AI87" si="383">AI73</f>
        <v>0</v>
      </c>
      <c r="AJ87" s="1117"/>
      <c r="AK87" s="1138"/>
      <c r="AL87" s="1139"/>
      <c r="AM87" s="1139"/>
      <c r="AN87" s="1140"/>
      <c r="AO87" s="1140"/>
      <c r="AP87" s="1139"/>
      <c r="AQ87" s="1139"/>
      <c r="AR87" s="1141"/>
      <c r="AS87" s="663"/>
      <c r="AT87" s="663"/>
      <c r="AU87" s="1064"/>
      <c r="AV87" s="1065"/>
      <c r="AW87" s="1065"/>
      <c r="AX87" s="1065"/>
      <c r="AY87" s="1065"/>
      <c r="AZ87" s="1065"/>
      <c r="BA87" s="1065"/>
      <c r="BB87" s="1065"/>
      <c r="BC87" s="1065"/>
      <c r="BD87" s="1065"/>
      <c r="BE87" s="1065"/>
      <c r="BF87" s="1065"/>
      <c r="BG87" s="1065"/>
      <c r="BH87" s="1065"/>
      <c r="BI87" s="1065"/>
      <c r="BJ87" s="1065"/>
      <c r="BK87" s="1065"/>
      <c r="BL87" s="1065"/>
      <c r="BM87" s="1065"/>
      <c r="BN87" s="1065"/>
      <c r="BO87" s="1065"/>
      <c r="BP87" s="1065"/>
      <c r="BQ87" s="1065"/>
      <c r="BR87" s="1065"/>
      <c r="BS87" s="1065"/>
      <c r="BT87" s="1065"/>
      <c r="BU87" s="1065"/>
      <c r="BV87" s="1065"/>
      <c r="BW87" s="1065"/>
      <c r="BX87" s="1065"/>
      <c r="BY87" s="1065"/>
      <c r="BZ87" s="1065"/>
      <c r="CA87" s="1066"/>
      <c r="CB87" s="663"/>
      <c r="CC87" s="663"/>
      <c r="CD87" s="663"/>
      <c r="CE87" s="663"/>
      <c r="CF87" s="663"/>
      <c r="CG87" s="663"/>
      <c r="CH87" s="663"/>
      <c r="CI87" s="663"/>
      <c r="CJ87" s="663"/>
      <c r="CK87" s="663"/>
      <c r="CL87" s="663"/>
      <c r="CM87" s="663"/>
      <c r="CN87" s="663"/>
      <c r="CO87" s="663"/>
      <c r="CP87" s="663"/>
      <c r="CQ87" s="663"/>
      <c r="CR87" s="663"/>
      <c r="CS87" s="663"/>
      <c r="CT87" s="663"/>
      <c r="CU87" s="663"/>
      <c r="CV87" s="663"/>
      <c r="CW87" s="663"/>
      <c r="CX87" s="663"/>
      <c r="CY87" s="663"/>
      <c r="CZ87" s="663"/>
      <c r="DA87" s="663"/>
      <c r="DB87" s="663"/>
      <c r="DC87" s="663"/>
      <c r="DD87" s="663"/>
      <c r="DE87" s="663"/>
      <c r="DF87" s="663"/>
      <c r="DG87" s="663"/>
      <c r="DH87" s="663"/>
      <c r="DI87" s="663"/>
      <c r="DJ87" s="663"/>
      <c r="DK87" s="663"/>
      <c r="DL87" s="663"/>
      <c r="DM87" s="663"/>
      <c r="DN87" s="663"/>
      <c r="DO87" s="663"/>
      <c r="DP87" s="663"/>
    </row>
    <row r="88" spans="1:120" ht="15.75" thickBot="1" x14ac:dyDescent="0.3">
      <c r="A88" s="1038">
        <v>0</v>
      </c>
      <c r="B88" s="1046">
        <f t="shared" si="363"/>
        <v>0</v>
      </c>
      <c r="C88" s="1047">
        <f t="shared" si="364"/>
        <v>0</v>
      </c>
      <c r="D88" s="1082" t="str">
        <f t="shared" si="365"/>
        <v>C4</v>
      </c>
      <c r="E88" s="1272"/>
      <c r="F88" s="1117">
        <f t="shared" ref="F88:AH88" si="384">F74</f>
        <v>0</v>
      </c>
      <c r="G88" s="1117">
        <f t="shared" si="384"/>
        <v>0</v>
      </c>
      <c r="H88" s="1117">
        <f t="shared" si="384"/>
        <v>0</v>
      </c>
      <c r="I88" s="1117">
        <f t="shared" si="384"/>
        <v>0</v>
      </c>
      <c r="J88" s="1117">
        <f t="shared" si="384"/>
        <v>0</v>
      </c>
      <c r="K88" s="1117">
        <f t="shared" si="384"/>
        <v>0</v>
      </c>
      <c r="L88" s="1117">
        <f t="shared" si="384"/>
        <v>0</v>
      </c>
      <c r="M88" s="1117">
        <f t="shared" si="384"/>
        <v>0</v>
      </c>
      <c r="N88" s="1117">
        <f t="shared" si="384"/>
        <v>0</v>
      </c>
      <c r="O88" s="1117">
        <f t="shared" si="384"/>
        <v>0</v>
      </c>
      <c r="P88" s="1117">
        <f t="shared" si="384"/>
        <v>0</v>
      </c>
      <c r="Q88" s="1117">
        <f t="shared" si="384"/>
        <v>0</v>
      </c>
      <c r="R88" s="1117">
        <f t="shared" si="384"/>
        <v>0</v>
      </c>
      <c r="S88" s="1117">
        <f t="shared" si="384"/>
        <v>0</v>
      </c>
      <c r="T88" s="1117">
        <f t="shared" si="384"/>
        <v>0</v>
      </c>
      <c r="U88" s="1117">
        <f t="shared" si="384"/>
        <v>0</v>
      </c>
      <c r="V88" s="1117">
        <f t="shared" si="384"/>
        <v>0</v>
      </c>
      <c r="W88" s="1117">
        <f t="shared" si="384"/>
        <v>0</v>
      </c>
      <c r="X88" s="1117">
        <f t="shared" si="384"/>
        <v>0</v>
      </c>
      <c r="Y88" s="1117">
        <f t="shared" si="384"/>
        <v>0</v>
      </c>
      <c r="Z88" s="1117">
        <f t="shared" si="384"/>
        <v>0</v>
      </c>
      <c r="AA88" s="1117">
        <f t="shared" si="384"/>
        <v>0</v>
      </c>
      <c r="AB88" s="1117">
        <f t="shared" si="384"/>
        <v>0</v>
      </c>
      <c r="AC88" s="1117">
        <f t="shared" si="384"/>
        <v>0</v>
      </c>
      <c r="AD88" s="1117">
        <f t="shared" si="384"/>
        <v>0</v>
      </c>
      <c r="AE88" s="1117">
        <f t="shared" si="384"/>
        <v>0</v>
      </c>
      <c r="AF88" s="1117">
        <f t="shared" si="384"/>
        <v>0</v>
      </c>
      <c r="AG88" s="1117">
        <f t="shared" si="384"/>
        <v>0</v>
      </c>
      <c r="AH88" s="1117">
        <f t="shared" si="384"/>
        <v>0</v>
      </c>
      <c r="AI88" s="1117">
        <f t="shared" ref="AI88" si="385">AI74</f>
        <v>0</v>
      </c>
      <c r="AJ88" s="1117"/>
      <c r="AK88" s="1138"/>
      <c r="AL88" s="1139"/>
      <c r="AM88" s="1139"/>
      <c r="AN88" s="1140"/>
      <c r="AO88" s="1140"/>
      <c r="AP88" s="1139"/>
      <c r="AQ88" s="1139"/>
      <c r="AR88" s="1141"/>
      <c r="AS88" s="663"/>
      <c r="AT88" s="663"/>
      <c r="AU88" s="663"/>
      <c r="AV88" s="663"/>
      <c r="AW88" s="663"/>
      <c r="AX88" s="663"/>
      <c r="AY88" s="663"/>
      <c r="AZ88" s="663"/>
      <c r="BA88" s="663"/>
      <c r="BB88" s="663"/>
      <c r="BC88" s="663"/>
      <c r="BD88" s="663"/>
      <c r="BE88" s="663"/>
      <c r="BF88" s="663"/>
      <c r="BG88" s="663"/>
      <c r="BH88" s="663"/>
      <c r="BI88" s="663"/>
      <c r="BJ88" s="663"/>
      <c r="BK88" s="663"/>
      <c r="BL88" s="663"/>
      <c r="BM88" s="663"/>
      <c r="BN88" s="663"/>
      <c r="BO88" s="663"/>
      <c r="BP88" s="663"/>
      <c r="BQ88" s="663"/>
      <c r="BR88" s="663"/>
      <c r="BS88" s="663"/>
      <c r="BT88" s="663"/>
      <c r="BU88" s="663"/>
      <c r="BV88" s="663"/>
      <c r="BW88" s="663"/>
      <c r="BX88" s="663"/>
      <c r="BY88" s="663"/>
      <c r="BZ88" s="663"/>
      <c r="CA88" s="664"/>
      <c r="CB88" s="663"/>
      <c r="CC88" s="663"/>
      <c r="CD88" s="663"/>
      <c r="CE88" s="663"/>
      <c r="CF88" s="663"/>
      <c r="CG88" s="663"/>
      <c r="CH88" s="663"/>
      <c r="CI88" s="663"/>
      <c r="CJ88" s="663"/>
      <c r="CK88" s="663"/>
      <c r="CL88" s="663"/>
      <c r="CM88" s="663"/>
      <c r="CN88" s="663"/>
      <c r="CO88" s="663"/>
      <c r="CP88" s="663"/>
      <c r="CQ88" s="663"/>
      <c r="CR88" s="663"/>
      <c r="CS88" s="663"/>
      <c r="CT88" s="663"/>
      <c r="CU88" s="663"/>
      <c r="CV88" s="663"/>
      <c r="CW88" s="663"/>
      <c r="CX88" s="663"/>
      <c r="CY88" s="663"/>
      <c r="CZ88" s="663"/>
      <c r="DA88" s="663"/>
      <c r="DB88" s="663"/>
      <c r="DC88" s="663"/>
      <c r="DD88" s="663"/>
      <c r="DE88" s="663"/>
      <c r="DF88" s="663"/>
      <c r="DG88" s="663"/>
      <c r="DH88" s="663"/>
      <c r="DI88" s="663"/>
      <c r="DJ88" s="663"/>
      <c r="DK88" s="663"/>
      <c r="DL88" s="663"/>
      <c r="DM88" s="663"/>
      <c r="DN88" s="663"/>
      <c r="DO88" s="663"/>
      <c r="DP88" s="663"/>
    </row>
    <row r="89" spans="1:120" s="1088" customFormat="1" ht="16.5" thickTop="1" thickBot="1" x14ac:dyDescent="0.3">
      <c r="A89" s="1038">
        <v>0</v>
      </c>
      <c r="B89" s="1046">
        <f t="shared" si="363"/>
        <v>0</v>
      </c>
      <c r="C89" s="1047">
        <f t="shared" si="364"/>
        <v>0</v>
      </c>
      <c r="D89" s="1082" t="str">
        <f t="shared" si="365"/>
        <v>TK_112</v>
      </c>
      <c r="E89" s="1272"/>
      <c r="F89" s="1117"/>
      <c r="G89" s="1117"/>
      <c r="H89" s="1117"/>
      <c r="I89" s="1117"/>
      <c r="J89" s="1117"/>
      <c r="K89" s="1117"/>
      <c r="L89" s="1117"/>
      <c r="M89" s="1117"/>
      <c r="N89" s="1117"/>
      <c r="O89" s="1117"/>
      <c r="P89" s="1117"/>
      <c r="Q89" s="1117"/>
      <c r="R89" s="1117"/>
      <c r="S89" s="1117"/>
      <c r="T89" s="1117"/>
      <c r="U89" s="1117"/>
      <c r="V89" s="1117"/>
      <c r="W89" s="1117"/>
      <c r="X89" s="1117"/>
      <c r="Y89" s="1117"/>
      <c r="Z89" s="1117"/>
      <c r="AA89" s="1117"/>
      <c r="AB89" s="1117"/>
      <c r="AC89" s="1117"/>
      <c r="AD89" s="1117"/>
      <c r="AE89" s="1117"/>
      <c r="AF89" s="1117"/>
      <c r="AG89" s="1117"/>
      <c r="AH89" s="1117"/>
      <c r="AI89" s="1117"/>
      <c r="AJ89" s="1117"/>
      <c r="AK89" s="1138"/>
      <c r="AL89" s="1139"/>
      <c r="AM89" s="1139"/>
      <c r="AN89" s="1140"/>
      <c r="AO89" s="1140"/>
      <c r="AP89" s="1139"/>
      <c r="AQ89" s="1139"/>
      <c r="AR89" s="1141"/>
      <c r="AS89" s="664"/>
      <c r="AT89" s="664"/>
      <c r="AU89" s="1142"/>
      <c r="AV89" s="984"/>
      <c r="AW89" s="984"/>
      <c r="AX89" s="984"/>
      <c r="AY89" s="984"/>
      <c r="AZ89" s="984"/>
      <c r="BA89" s="984"/>
      <c r="BB89" s="984"/>
      <c r="BC89" s="984"/>
      <c r="BD89" s="984"/>
      <c r="BE89" s="984"/>
      <c r="BF89" s="984"/>
      <c r="BG89" s="984"/>
      <c r="BH89" s="984"/>
      <c r="BI89" s="984"/>
      <c r="BJ89" s="984"/>
      <c r="BK89" s="984"/>
      <c r="BL89" s="984"/>
      <c r="BM89" s="984"/>
      <c r="BN89" s="984"/>
      <c r="BO89" s="984"/>
      <c r="BP89" s="984"/>
      <c r="BQ89" s="984"/>
      <c r="BR89" s="984"/>
      <c r="BS89" s="984"/>
      <c r="BT89" s="984"/>
      <c r="BU89" s="984"/>
      <c r="BV89" s="984"/>
      <c r="BW89" s="984"/>
      <c r="BX89" s="984"/>
      <c r="BY89" s="984"/>
      <c r="BZ89" s="1143"/>
      <c r="CA89" s="985"/>
      <c r="CB89" s="664"/>
      <c r="CC89" s="664"/>
      <c r="CD89" s="664"/>
      <c r="CE89" s="664"/>
      <c r="CF89" s="664"/>
      <c r="CG89" s="664"/>
      <c r="CH89" s="664"/>
      <c r="CI89" s="664"/>
      <c r="CJ89" s="664"/>
      <c r="CK89" s="664"/>
      <c r="CL89" s="664"/>
      <c r="CM89" s="664"/>
      <c r="CN89" s="664"/>
      <c r="CO89" s="664"/>
      <c r="CP89" s="664"/>
      <c r="CQ89" s="664"/>
      <c r="CR89" s="664"/>
      <c r="CS89" s="664"/>
      <c r="CT89" s="664"/>
      <c r="CU89" s="664"/>
      <c r="CV89" s="664"/>
      <c r="CW89" s="664"/>
      <c r="CX89" s="664"/>
      <c r="CY89" s="664"/>
      <c r="CZ89" s="664"/>
      <c r="DA89" s="664"/>
      <c r="DB89" s="664"/>
      <c r="DC89" s="664"/>
      <c r="DD89" s="664"/>
      <c r="DE89" s="664"/>
      <c r="DF89" s="664"/>
      <c r="DG89" s="664"/>
      <c r="DH89" s="664"/>
      <c r="DI89" s="664"/>
      <c r="DJ89" s="664"/>
      <c r="DK89" s="664"/>
      <c r="DL89" s="664"/>
      <c r="DM89" s="664"/>
      <c r="DN89" s="664"/>
      <c r="DO89" s="664"/>
      <c r="DP89" s="664"/>
    </row>
    <row r="90" spans="1:120" ht="15.75" thickBot="1" x14ac:dyDescent="0.3">
      <c r="A90" s="972">
        <v>0</v>
      </c>
      <c r="B90" s="1089">
        <f>SUM(B79:B89)</f>
        <v>0.99999999999999978</v>
      </c>
      <c r="C90" s="1144">
        <f>SUM(C79:C89)</f>
        <v>43.900000000000006</v>
      </c>
      <c r="D90" s="1091"/>
      <c r="E90" s="1272"/>
      <c r="F90" s="1145">
        <f t="shared" ref="F90:AH90" si="386">SUM(F79:F89)</f>
        <v>1</v>
      </c>
      <c r="G90" s="1145">
        <f t="shared" si="386"/>
        <v>1</v>
      </c>
      <c r="H90" s="1145">
        <f t="shared" si="386"/>
        <v>1</v>
      </c>
      <c r="I90" s="1145">
        <f t="shared" si="386"/>
        <v>1</v>
      </c>
      <c r="J90" s="1145">
        <f t="shared" si="386"/>
        <v>1</v>
      </c>
      <c r="K90" s="1145">
        <f t="shared" si="386"/>
        <v>1</v>
      </c>
      <c r="L90" s="1145">
        <f t="shared" si="386"/>
        <v>1</v>
      </c>
      <c r="M90" s="1145">
        <f t="shared" si="386"/>
        <v>1</v>
      </c>
      <c r="N90" s="1145">
        <f t="shared" si="386"/>
        <v>1</v>
      </c>
      <c r="O90" s="1145">
        <f t="shared" si="386"/>
        <v>1</v>
      </c>
      <c r="P90" s="1145">
        <f t="shared" si="386"/>
        <v>1</v>
      </c>
      <c r="Q90" s="1145">
        <f t="shared" si="386"/>
        <v>1</v>
      </c>
      <c r="R90" s="1145">
        <f t="shared" si="386"/>
        <v>1</v>
      </c>
      <c r="S90" s="1145">
        <f t="shared" si="386"/>
        <v>1</v>
      </c>
      <c r="T90" s="1145">
        <f t="shared" si="386"/>
        <v>1</v>
      </c>
      <c r="U90" s="1145">
        <f t="shared" si="386"/>
        <v>1</v>
      </c>
      <c r="V90" s="1145">
        <f t="shared" si="386"/>
        <v>1</v>
      </c>
      <c r="W90" s="1145">
        <f t="shared" si="386"/>
        <v>1</v>
      </c>
      <c r="X90" s="1145">
        <f t="shared" si="386"/>
        <v>1</v>
      </c>
      <c r="Y90" s="1145">
        <f t="shared" si="386"/>
        <v>1</v>
      </c>
      <c r="Z90" s="1145">
        <f t="shared" si="386"/>
        <v>1</v>
      </c>
      <c r="AA90" s="1145">
        <f t="shared" si="386"/>
        <v>1</v>
      </c>
      <c r="AB90" s="1145">
        <f t="shared" si="386"/>
        <v>1</v>
      </c>
      <c r="AC90" s="1145">
        <f t="shared" si="386"/>
        <v>1</v>
      </c>
      <c r="AD90" s="1145">
        <f t="shared" si="386"/>
        <v>1</v>
      </c>
      <c r="AE90" s="1145">
        <f t="shared" si="386"/>
        <v>1</v>
      </c>
      <c r="AF90" s="1145">
        <f t="shared" si="386"/>
        <v>1</v>
      </c>
      <c r="AG90" s="1145">
        <f t="shared" si="386"/>
        <v>1</v>
      </c>
      <c r="AH90" s="1145">
        <f t="shared" si="386"/>
        <v>1</v>
      </c>
      <c r="AI90" s="1145">
        <f t="shared" ref="AI90" si="387">SUM(AI79:AI89)</f>
        <v>1</v>
      </c>
      <c r="AJ90" s="1145"/>
      <c r="AK90" s="1146"/>
      <c r="AL90" s="1147"/>
      <c r="AM90" s="1147"/>
      <c r="AN90" s="1148"/>
      <c r="AO90" s="1148"/>
      <c r="AP90" s="1147"/>
      <c r="AQ90" s="1147"/>
      <c r="AR90" s="1149"/>
      <c r="AS90" s="663"/>
      <c r="AT90" s="663"/>
      <c r="AU90" s="1023"/>
      <c r="AV90" s="1099"/>
      <c r="AW90" s="1099"/>
      <c r="AX90" s="1099"/>
      <c r="AY90" s="1099"/>
      <c r="AZ90" s="1099"/>
      <c r="BA90" s="1099"/>
      <c r="BB90" s="1099"/>
      <c r="BC90" s="1099"/>
      <c r="BD90" s="1099"/>
      <c r="BE90" s="1099"/>
      <c r="BF90" s="1099"/>
      <c r="BG90" s="1099"/>
      <c r="BH90" s="1099"/>
      <c r="BI90" s="1099"/>
      <c r="BJ90" s="1099"/>
      <c r="BK90" s="1099"/>
      <c r="BL90" s="1099"/>
      <c r="BM90" s="1099"/>
      <c r="BN90" s="1099"/>
      <c r="BO90" s="1099"/>
      <c r="BP90" s="1099"/>
      <c r="BQ90" s="1099"/>
      <c r="BR90" s="1099"/>
      <c r="BS90" s="1099"/>
      <c r="BT90" s="1099"/>
      <c r="BU90" s="1099"/>
      <c r="BV90" s="1099"/>
      <c r="BW90" s="1099"/>
      <c r="BX90" s="1099"/>
      <c r="BY90" s="1099"/>
      <c r="BZ90" s="1099"/>
      <c r="CA90" s="992"/>
      <c r="CB90" s="663"/>
      <c r="CC90" s="663"/>
      <c r="CD90" s="663"/>
      <c r="CE90" s="663"/>
      <c r="CF90" s="663"/>
      <c r="CG90" s="663"/>
      <c r="CH90" s="663"/>
      <c r="CI90" s="663"/>
      <c r="CJ90" s="663"/>
      <c r="CK90" s="663"/>
      <c r="CL90" s="663"/>
      <c r="CM90" s="663"/>
      <c r="CN90" s="663"/>
      <c r="CO90" s="663"/>
      <c r="CP90" s="663"/>
      <c r="CQ90" s="663"/>
      <c r="CR90" s="663"/>
      <c r="CS90" s="663"/>
      <c r="CT90" s="663"/>
      <c r="CU90" s="663"/>
      <c r="CV90" s="663"/>
      <c r="CW90" s="663"/>
      <c r="CX90" s="663"/>
      <c r="CY90" s="663"/>
      <c r="CZ90" s="663"/>
      <c r="DA90" s="663"/>
      <c r="DB90" s="663"/>
      <c r="DC90" s="663"/>
      <c r="DD90" s="663"/>
      <c r="DE90" s="663"/>
      <c r="DF90" s="663"/>
      <c r="DG90" s="663"/>
      <c r="DH90" s="663"/>
      <c r="DI90" s="663"/>
      <c r="DJ90" s="663"/>
      <c r="DK90" s="663"/>
      <c r="DL90" s="663"/>
      <c r="DM90" s="663"/>
      <c r="DN90" s="663"/>
      <c r="DO90" s="663"/>
      <c r="DP90" s="663"/>
    </row>
    <row r="91" spans="1:120" s="1160" customFormat="1" ht="16.5" thickBot="1" x14ac:dyDescent="0.3">
      <c r="A91" s="1150" t="s">
        <v>229</v>
      </c>
      <c r="B91" s="1151"/>
      <c r="C91" s="1152" t="s">
        <v>203</v>
      </c>
      <c r="D91" s="1150" t="s">
        <v>228</v>
      </c>
      <c r="E91" s="1273"/>
      <c r="F91" s="1030">
        <v>1</v>
      </c>
      <c r="G91" s="1030">
        <v>2</v>
      </c>
      <c r="H91" s="1030">
        <v>3</v>
      </c>
      <c r="I91" s="1030">
        <v>4</v>
      </c>
      <c r="J91" s="1030">
        <v>5</v>
      </c>
      <c r="K91" s="1030">
        <v>6</v>
      </c>
      <c r="L91" s="1030">
        <v>7</v>
      </c>
      <c r="M91" s="1030">
        <v>8</v>
      </c>
      <c r="N91" s="1030">
        <v>9</v>
      </c>
      <c r="O91" s="1030">
        <v>10</v>
      </c>
      <c r="P91" s="1030">
        <v>11</v>
      </c>
      <c r="Q91" s="1030">
        <v>12</v>
      </c>
      <c r="R91" s="1030">
        <v>13</v>
      </c>
      <c r="S91" s="1030">
        <v>14</v>
      </c>
      <c r="T91" s="1030">
        <v>15</v>
      </c>
      <c r="U91" s="1030">
        <v>16</v>
      </c>
      <c r="V91" s="1030">
        <v>17</v>
      </c>
      <c r="W91" s="1030">
        <v>18</v>
      </c>
      <c r="X91" s="1030">
        <v>19</v>
      </c>
      <c r="Y91" s="1030">
        <v>20</v>
      </c>
      <c r="Z91" s="1030">
        <v>21</v>
      </c>
      <c r="AA91" s="1030">
        <v>22</v>
      </c>
      <c r="AB91" s="1030">
        <v>23</v>
      </c>
      <c r="AC91" s="1030">
        <v>24</v>
      </c>
      <c r="AD91" s="1030">
        <v>25</v>
      </c>
      <c r="AE91" s="1030">
        <v>26</v>
      </c>
      <c r="AF91" s="1030">
        <v>27</v>
      </c>
      <c r="AG91" s="1030">
        <v>28</v>
      </c>
      <c r="AH91" s="1030">
        <v>29</v>
      </c>
      <c r="AI91" s="1030">
        <v>30</v>
      </c>
      <c r="AJ91" s="1030"/>
      <c r="AK91" s="1153"/>
      <c r="AL91" s="1154"/>
      <c r="AM91" s="1154"/>
      <c r="AN91" s="1154"/>
      <c r="AO91" s="1154"/>
      <c r="AP91" s="1154"/>
      <c r="AQ91" s="1154"/>
      <c r="AR91" s="1155"/>
      <c r="AS91" s="1156"/>
      <c r="AT91" s="1156"/>
      <c r="AU91" s="1157"/>
      <c r="AV91" s="1158"/>
      <c r="AW91" s="1158"/>
      <c r="AX91" s="1158"/>
      <c r="AY91" s="1158"/>
      <c r="AZ91" s="1158"/>
      <c r="BA91" s="1158"/>
      <c r="BB91" s="1158"/>
      <c r="BC91" s="1158"/>
      <c r="BD91" s="1158"/>
      <c r="BE91" s="1158"/>
      <c r="BF91" s="1158"/>
      <c r="BG91" s="1158"/>
      <c r="BH91" s="1158"/>
      <c r="BI91" s="1158"/>
      <c r="BJ91" s="1158"/>
      <c r="BK91" s="1158"/>
      <c r="BL91" s="1158"/>
      <c r="BM91" s="1158"/>
      <c r="BN91" s="1158"/>
      <c r="BO91" s="1158"/>
      <c r="BP91" s="1158"/>
      <c r="BQ91" s="1158"/>
      <c r="BR91" s="1158"/>
      <c r="BS91" s="1158"/>
      <c r="BT91" s="1158"/>
      <c r="BU91" s="1158"/>
      <c r="BV91" s="1158"/>
      <c r="BW91" s="1158"/>
      <c r="BX91" s="1158"/>
      <c r="BY91" s="1158"/>
      <c r="BZ91" s="1158"/>
      <c r="CA91" s="1159"/>
      <c r="CB91" s="1156"/>
      <c r="CC91" s="1156"/>
      <c r="CD91" s="1156"/>
      <c r="CE91" s="1156"/>
      <c r="CF91" s="1156"/>
      <c r="CG91" s="1156"/>
      <c r="CH91" s="1156"/>
      <c r="CI91" s="1156"/>
      <c r="CJ91" s="1156"/>
      <c r="CK91" s="1156"/>
      <c r="CL91" s="1156"/>
      <c r="CM91" s="1156"/>
      <c r="CN91" s="1156"/>
      <c r="CO91" s="1156"/>
      <c r="CP91" s="1156"/>
      <c r="CQ91" s="1156"/>
      <c r="CR91" s="1156"/>
      <c r="CS91" s="1156"/>
      <c r="CT91" s="1156"/>
      <c r="CU91" s="1156"/>
      <c r="CV91" s="1156"/>
      <c r="CW91" s="1156"/>
      <c r="CX91" s="1156"/>
      <c r="CY91" s="1156"/>
      <c r="CZ91" s="1156"/>
      <c r="DA91" s="1156"/>
      <c r="DB91" s="1156"/>
      <c r="DC91" s="1156"/>
      <c r="DD91" s="1156"/>
      <c r="DE91" s="1156"/>
      <c r="DF91" s="1156"/>
      <c r="DG91" s="1156"/>
      <c r="DH91" s="1156"/>
      <c r="DI91" s="1156"/>
      <c r="DJ91" s="1156"/>
      <c r="DK91" s="1156"/>
      <c r="DL91" s="1156"/>
      <c r="DM91" s="1156"/>
      <c r="DN91" s="1156"/>
      <c r="DO91" s="1156"/>
      <c r="DP91" s="1156"/>
    </row>
    <row r="92" spans="1:120" s="1169" customFormat="1" x14ac:dyDescent="0.25">
      <c r="A92" s="1038">
        <v>0.55800000000000005</v>
      </c>
      <c r="B92" s="1039">
        <f>+C92/$C$103</f>
        <v>0.52693548387096778</v>
      </c>
      <c r="C92" s="1040">
        <f t="shared" ref="C92:C102" si="388">+SUMPRODUCT(F92:AI92,$F$41:$AI$41)</f>
        <v>16.335000000000001</v>
      </c>
      <c r="D92" s="1116" t="str">
        <f>+D65</f>
        <v>PLATFORMADA</v>
      </c>
      <c r="E92" s="1385">
        <v>0.51</v>
      </c>
      <c r="F92" s="1161">
        <f t="shared" ref="F92" si="389">E92</f>
        <v>0.51</v>
      </c>
      <c r="G92" s="1161">
        <f t="shared" ref="G92" si="390">F92</f>
        <v>0.51</v>
      </c>
      <c r="H92" s="1161">
        <f t="shared" ref="H92" si="391">G92</f>
        <v>0.51</v>
      </c>
      <c r="I92" s="1161">
        <f t="shared" ref="I92" si="392">H92</f>
        <v>0.51</v>
      </c>
      <c r="J92" s="1513">
        <v>0.57999999999999996</v>
      </c>
      <c r="K92" s="1161">
        <f t="shared" ref="K92" si="393">J92</f>
        <v>0.57999999999999996</v>
      </c>
      <c r="L92" s="1513">
        <v>0.51</v>
      </c>
      <c r="M92" s="1161">
        <f t="shared" ref="M92" si="394">L92</f>
        <v>0.51</v>
      </c>
      <c r="N92" s="1161">
        <f t="shared" ref="N92" si="395">M92</f>
        <v>0.51</v>
      </c>
      <c r="O92" s="1161">
        <f t="shared" ref="O92" si="396">N92</f>
        <v>0.51</v>
      </c>
      <c r="P92" s="1161">
        <f t="shared" ref="P92" si="397">O92</f>
        <v>0.51</v>
      </c>
      <c r="Q92" s="1161">
        <f t="shared" ref="Q92" si="398">P92</f>
        <v>0.51</v>
      </c>
      <c r="R92" s="1161">
        <f t="shared" ref="R92" si="399">Q92</f>
        <v>0.51</v>
      </c>
      <c r="S92" s="1161">
        <f t="shared" ref="S92" si="400">R92</f>
        <v>0.51</v>
      </c>
      <c r="T92" s="1161">
        <f t="shared" ref="T92" si="401">S92</f>
        <v>0.51</v>
      </c>
      <c r="U92" s="1161">
        <f t="shared" ref="U92" si="402">T92</f>
        <v>0.51</v>
      </c>
      <c r="V92" s="1161">
        <f t="shared" ref="V92" si="403">U92</f>
        <v>0.51</v>
      </c>
      <c r="W92" s="1161">
        <f t="shared" ref="W92" si="404">V92</f>
        <v>0.51</v>
      </c>
      <c r="X92" s="1161">
        <f t="shared" ref="X92" si="405">W92</f>
        <v>0.51</v>
      </c>
      <c r="Y92" s="1161">
        <f t="shared" ref="Y92" si="406">X92</f>
        <v>0.51</v>
      </c>
      <c r="Z92" s="1161">
        <f t="shared" ref="Z92" si="407">Y92</f>
        <v>0.51</v>
      </c>
      <c r="AA92" s="1161">
        <f t="shared" ref="AA92" si="408">Z92</f>
        <v>0.51</v>
      </c>
      <c r="AB92" s="1161">
        <f t="shared" ref="AB92" si="409">AA92</f>
        <v>0.51</v>
      </c>
      <c r="AC92" s="1161">
        <f t="shared" ref="AC92" si="410">AB92</f>
        <v>0.51</v>
      </c>
      <c r="AD92" s="1161">
        <f t="shared" ref="AD92" si="411">AC92</f>
        <v>0.51</v>
      </c>
      <c r="AE92" s="1161">
        <f t="shared" ref="AE92" si="412">AD92</f>
        <v>0.51</v>
      </c>
      <c r="AF92" s="1161">
        <f t="shared" ref="AF92" si="413">AE92</f>
        <v>0.51</v>
      </c>
      <c r="AG92" s="1161">
        <f t="shared" ref="AG92" si="414">AF92</f>
        <v>0.51</v>
      </c>
      <c r="AH92" s="1161">
        <f t="shared" ref="AH92" si="415">AG92</f>
        <v>0.51</v>
      </c>
      <c r="AI92" s="1161">
        <f t="shared" ref="AI92" si="416">AH92</f>
        <v>0.51</v>
      </c>
      <c r="AJ92" s="1161"/>
      <c r="AK92" s="1162"/>
      <c r="AL92" s="1163"/>
      <c r="AM92" s="1163"/>
      <c r="AN92" s="1163"/>
      <c r="AO92" s="1163"/>
      <c r="AP92" s="1163"/>
      <c r="AQ92" s="1163"/>
      <c r="AR92" s="1164"/>
      <c r="AS92" s="1165"/>
      <c r="AT92" s="1165"/>
      <c r="AU92" s="1166"/>
      <c r="AV92" s="1167"/>
      <c r="AW92" s="1167"/>
      <c r="AX92" s="1167"/>
      <c r="AY92" s="1167"/>
      <c r="AZ92" s="1167"/>
      <c r="BA92" s="1167"/>
      <c r="BB92" s="1167"/>
      <c r="BC92" s="1167"/>
      <c r="BD92" s="1167"/>
      <c r="BE92" s="1167"/>
      <c r="BF92" s="1167"/>
      <c r="BG92" s="1167"/>
      <c r="BH92" s="1167"/>
      <c r="BI92" s="1167"/>
      <c r="BJ92" s="1167"/>
      <c r="BK92" s="1167"/>
      <c r="BL92" s="1167"/>
      <c r="BM92" s="1167"/>
      <c r="BN92" s="1167"/>
      <c r="BO92" s="1167"/>
      <c r="BP92" s="1167"/>
      <c r="BQ92" s="1167"/>
      <c r="BR92" s="1167"/>
      <c r="BS92" s="1167"/>
      <c r="BT92" s="1167"/>
      <c r="BU92" s="1167"/>
      <c r="BV92" s="1167"/>
      <c r="BW92" s="1167"/>
      <c r="BX92" s="1167"/>
      <c r="BY92" s="1167"/>
      <c r="BZ92" s="1167"/>
      <c r="CA92" s="1168"/>
      <c r="CB92" s="1165"/>
      <c r="CC92" s="1165"/>
      <c r="CD92" s="1165"/>
      <c r="CE92" s="1165"/>
      <c r="CF92" s="1165"/>
      <c r="CG92" s="1165"/>
      <c r="CH92" s="1165"/>
      <c r="CI92" s="1165"/>
      <c r="CJ92" s="1165"/>
      <c r="CK92" s="1165"/>
      <c r="CL92" s="1165"/>
      <c r="CM92" s="1165"/>
      <c r="CN92" s="1165"/>
      <c r="CO92" s="1165"/>
      <c r="CP92" s="1165"/>
      <c r="CQ92" s="1165"/>
      <c r="CR92" s="1165"/>
      <c r="CS92" s="1165"/>
      <c r="CT92" s="1165"/>
      <c r="CU92" s="1165"/>
      <c r="CV92" s="1165"/>
      <c r="CW92" s="1165"/>
      <c r="CX92" s="1165"/>
      <c r="CY92" s="1165"/>
      <c r="CZ92" s="1165"/>
      <c r="DA92" s="1165"/>
      <c r="DB92" s="1165"/>
      <c r="DC92" s="1165"/>
      <c r="DD92" s="1165"/>
      <c r="DE92" s="1165"/>
      <c r="DF92" s="1165"/>
      <c r="DG92" s="1165"/>
      <c r="DH92" s="1165"/>
      <c r="DI92" s="1165"/>
      <c r="DJ92" s="1165"/>
      <c r="DK92" s="1165"/>
      <c r="DL92" s="1165"/>
      <c r="DM92" s="1165"/>
      <c r="DN92" s="1165"/>
      <c r="DO92" s="1165"/>
      <c r="DP92" s="1165"/>
    </row>
    <row r="93" spans="1:120" x14ac:dyDescent="0.25">
      <c r="A93" s="1038">
        <v>3.3000000000000002E-2</v>
      </c>
      <c r="B93" s="1046">
        <f t="shared" ref="B93:B102" si="417">+C93/$C$103</f>
        <v>0</v>
      </c>
      <c r="C93" s="1047">
        <f t="shared" si="388"/>
        <v>0</v>
      </c>
      <c r="D93" s="1087" t="str">
        <f>+D66</f>
        <v>Nafta Virgen</v>
      </c>
      <c r="E93" s="1386"/>
      <c r="F93" s="1170"/>
      <c r="G93" s="1170"/>
      <c r="H93" s="1170"/>
      <c r="I93" s="1170"/>
      <c r="J93" s="1514"/>
      <c r="K93" s="1170"/>
      <c r="L93" s="1514"/>
      <c r="M93" s="1170"/>
      <c r="N93" s="1170"/>
      <c r="O93" s="1170"/>
      <c r="P93" s="1170"/>
      <c r="Q93" s="1170"/>
      <c r="R93" s="1170"/>
      <c r="S93" s="1170"/>
      <c r="T93" s="1170"/>
      <c r="U93" s="1170"/>
      <c r="V93" s="1170"/>
      <c r="W93" s="1170"/>
      <c r="X93" s="1170"/>
      <c r="Y93" s="1170"/>
      <c r="Z93" s="1170"/>
      <c r="AA93" s="1170"/>
      <c r="AB93" s="1170"/>
      <c r="AC93" s="1170"/>
      <c r="AD93" s="1170"/>
      <c r="AE93" s="1170"/>
      <c r="AF93" s="1170"/>
      <c r="AG93" s="1170"/>
      <c r="AH93" s="1170"/>
      <c r="AI93" s="1170"/>
      <c r="AJ93" s="1170"/>
      <c r="AK93" s="1138"/>
      <c r="AL93" s="1139"/>
      <c r="AM93" s="1139"/>
      <c r="AN93" s="1140"/>
      <c r="AO93" s="1140"/>
      <c r="AP93" s="1139"/>
      <c r="AQ93" s="1139"/>
      <c r="AR93" s="1141"/>
      <c r="AS93" s="663"/>
      <c r="AT93" s="663"/>
      <c r="AU93" s="990"/>
      <c r="AV93" s="984"/>
      <c r="AW93" s="984"/>
      <c r="AX93" s="984"/>
      <c r="AY93" s="984"/>
      <c r="AZ93" s="984"/>
      <c r="BA93" s="984"/>
      <c r="BB93" s="984"/>
      <c r="BC93" s="984"/>
      <c r="BD93" s="984"/>
      <c r="BE93" s="984"/>
      <c r="BF93" s="984"/>
      <c r="BG93" s="984"/>
      <c r="BH93" s="984"/>
      <c r="BI93" s="984"/>
      <c r="BJ93" s="984"/>
      <c r="BK93" s="984"/>
      <c r="BL93" s="984"/>
      <c r="BM93" s="984"/>
      <c r="BN93" s="984"/>
      <c r="BO93" s="984"/>
      <c r="BP93" s="984"/>
      <c r="BQ93" s="984"/>
      <c r="BR93" s="984"/>
      <c r="BS93" s="984"/>
      <c r="BT93" s="984"/>
      <c r="BU93" s="984"/>
      <c r="BV93" s="984"/>
      <c r="BW93" s="984"/>
      <c r="BX93" s="984"/>
      <c r="BY93" s="984"/>
      <c r="BZ93" s="984"/>
      <c r="CA93" s="992"/>
      <c r="CB93" s="663"/>
      <c r="CC93" s="663"/>
      <c r="CD93" s="663"/>
      <c r="CE93" s="663"/>
      <c r="CF93" s="663"/>
      <c r="CG93" s="663"/>
      <c r="CH93" s="663"/>
      <c r="CI93" s="663"/>
      <c r="CJ93" s="663"/>
      <c r="CK93" s="663"/>
      <c r="CL93" s="663"/>
      <c r="CM93" s="663"/>
      <c r="CN93" s="663"/>
      <c r="CO93" s="663"/>
      <c r="CP93" s="663"/>
      <c r="CQ93" s="663"/>
      <c r="CR93" s="663"/>
      <c r="CS93" s="663"/>
      <c r="CT93" s="663"/>
      <c r="CU93" s="663"/>
      <c r="CV93" s="663"/>
      <c r="CW93" s="663"/>
      <c r="CX93" s="663"/>
      <c r="CY93" s="663"/>
      <c r="CZ93" s="663"/>
      <c r="DA93" s="663"/>
      <c r="DB93" s="663"/>
      <c r="DC93" s="663"/>
      <c r="DD93" s="663"/>
      <c r="DE93" s="663"/>
      <c r="DF93" s="663"/>
      <c r="DG93" s="663"/>
      <c r="DH93" s="663"/>
      <c r="DI93" s="663"/>
      <c r="DJ93" s="663"/>
      <c r="DK93" s="663"/>
      <c r="DL93" s="663"/>
      <c r="DM93" s="663"/>
      <c r="DN93" s="663"/>
      <c r="DO93" s="663"/>
      <c r="DP93" s="663"/>
    </row>
    <row r="94" spans="1:120" x14ac:dyDescent="0.25">
      <c r="A94" s="1038">
        <v>2.5999999999999999E-2</v>
      </c>
      <c r="B94" s="1046">
        <f t="shared" si="417"/>
        <v>8.0000000000000016E-2</v>
      </c>
      <c r="C94" s="1047">
        <f t="shared" si="388"/>
        <v>2.4800000000000004</v>
      </c>
      <c r="D94" s="1124" t="str">
        <f>+D81</f>
        <v>N MEDIA</v>
      </c>
      <c r="E94" s="1386">
        <v>0.08</v>
      </c>
      <c r="F94" s="1171">
        <f t="shared" ref="F94:F97" si="418">E94</f>
        <v>0.08</v>
      </c>
      <c r="G94" s="1171">
        <f t="shared" ref="G94:G97" si="419">F94</f>
        <v>0.08</v>
      </c>
      <c r="H94" s="1171">
        <f t="shared" ref="H94:H97" si="420">G94</f>
        <v>0.08</v>
      </c>
      <c r="I94" s="1171">
        <f t="shared" ref="I94:I97" si="421">H94</f>
        <v>0.08</v>
      </c>
      <c r="J94" s="1515">
        <v>0.08</v>
      </c>
      <c r="K94" s="1171">
        <f t="shared" ref="K94:K97" si="422">J94</f>
        <v>0.08</v>
      </c>
      <c r="L94" s="1515">
        <v>0.08</v>
      </c>
      <c r="M94" s="1171">
        <f t="shared" ref="M94:M97" si="423">L94</f>
        <v>0.08</v>
      </c>
      <c r="N94" s="1171">
        <f t="shared" ref="N94:N97" si="424">M94</f>
        <v>0.08</v>
      </c>
      <c r="O94" s="1171">
        <f t="shared" ref="O94:O97" si="425">N94</f>
        <v>0.08</v>
      </c>
      <c r="P94" s="1171">
        <f t="shared" ref="P94:P97" si="426">O94</f>
        <v>0.08</v>
      </c>
      <c r="Q94" s="1171">
        <f t="shared" ref="Q94:Q97" si="427">P94</f>
        <v>0.08</v>
      </c>
      <c r="R94" s="1171">
        <f t="shared" ref="R94:R97" si="428">Q94</f>
        <v>0.08</v>
      </c>
      <c r="S94" s="1171">
        <f t="shared" ref="S94:S97" si="429">R94</f>
        <v>0.08</v>
      </c>
      <c r="T94" s="1171">
        <f t="shared" ref="T94:T97" si="430">S94</f>
        <v>0.08</v>
      </c>
      <c r="U94" s="1171">
        <f t="shared" ref="U94:U97" si="431">T94</f>
        <v>0.08</v>
      </c>
      <c r="V94" s="1171">
        <f t="shared" ref="V94:V97" si="432">U94</f>
        <v>0.08</v>
      </c>
      <c r="W94" s="1171">
        <f t="shared" ref="W94:W97" si="433">V94</f>
        <v>0.08</v>
      </c>
      <c r="X94" s="1171">
        <f t="shared" ref="X94:X97" si="434">W94</f>
        <v>0.08</v>
      </c>
      <c r="Y94" s="1171">
        <f t="shared" ref="Y94:Y97" si="435">X94</f>
        <v>0.08</v>
      </c>
      <c r="Z94" s="1171">
        <f t="shared" ref="Z94:Z97" si="436">Y94</f>
        <v>0.08</v>
      </c>
      <c r="AA94" s="1171">
        <f t="shared" ref="AA94:AA97" si="437">Z94</f>
        <v>0.08</v>
      </c>
      <c r="AB94" s="1171">
        <f t="shared" ref="AB94:AB97" si="438">AA94</f>
        <v>0.08</v>
      </c>
      <c r="AC94" s="1171">
        <f t="shared" ref="AC94:AC97" si="439">AB94</f>
        <v>0.08</v>
      </c>
      <c r="AD94" s="1171">
        <f t="shared" ref="AD94:AD97" si="440">AC94</f>
        <v>0.08</v>
      </c>
      <c r="AE94" s="1171">
        <f t="shared" ref="AE94:AE97" si="441">AD94</f>
        <v>0.08</v>
      </c>
      <c r="AF94" s="1171">
        <f t="shared" ref="AF94:AF97" si="442">AE94</f>
        <v>0.08</v>
      </c>
      <c r="AG94" s="1171">
        <f t="shared" ref="AG94:AG97" si="443">AF94</f>
        <v>0.08</v>
      </c>
      <c r="AH94" s="1171">
        <f t="shared" ref="AH94:AH97" si="444">AG94</f>
        <v>0.08</v>
      </c>
      <c r="AI94" s="1171">
        <f t="shared" ref="AI94:AI97" si="445">AH94</f>
        <v>0.08</v>
      </c>
      <c r="AJ94" s="1171"/>
      <c r="AK94" s="1138"/>
      <c r="AL94" s="1139"/>
      <c r="AM94" s="1139"/>
      <c r="AN94" s="1140"/>
      <c r="AO94" s="1140"/>
      <c r="AP94" s="1139"/>
      <c r="AQ94" s="1139"/>
      <c r="AR94" s="1141"/>
      <c r="AS94" s="663"/>
      <c r="AT94" s="663"/>
      <c r="AU94" s="996"/>
      <c r="AV94" s="984"/>
      <c r="AW94" s="984"/>
      <c r="AX94" s="984"/>
      <c r="AY94" s="984"/>
      <c r="AZ94" s="984"/>
      <c r="BA94" s="984"/>
      <c r="BB94" s="984"/>
      <c r="BC94" s="984"/>
      <c r="BD94" s="984"/>
      <c r="BE94" s="984"/>
      <c r="BF94" s="984"/>
      <c r="BG94" s="984"/>
      <c r="BH94" s="984"/>
      <c r="BI94" s="984"/>
      <c r="BJ94" s="984"/>
      <c r="BK94" s="984"/>
      <c r="BL94" s="984"/>
      <c r="BM94" s="984"/>
      <c r="BN94" s="984"/>
      <c r="BO94" s="984"/>
      <c r="BP94" s="984"/>
      <c r="BQ94" s="984"/>
      <c r="BR94" s="984"/>
      <c r="BS94" s="984"/>
      <c r="BT94" s="984"/>
      <c r="BU94" s="984"/>
      <c r="BV94" s="984"/>
      <c r="BW94" s="984"/>
      <c r="BX94" s="984"/>
      <c r="BY94" s="984"/>
      <c r="BZ94" s="984"/>
      <c r="CA94" s="992"/>
      <c r="CB94" s="663"/>
      <c r="CC94" s="663"/>
      <c r="CD94" s="663"/>
      <c r="CE94" s="663"/>
      <c r="CF94" s="663"/>
      <c r="CG94" s="663"/>
      <c r="CH94" s="663"/>
      <c r="CI94" s="663"/>
      <c r="CJ94" s="663"/>
      <c r="CK94" s="663"/>
      <c r="CL94" s="663"/>
      <c r="CM94" s="663"/>
      <c r="CN94" s="663"/>
      <c r="CO94" s="663"/>
      <c r="CP94" s="663"/>
      <c r="CQ94" s="663"/>
      <c r="CR94" s="663"/>
      <c r="CS94" s="663"/>
      <c r="CT94" s="663"/>
      <c r="CU94" s="663"/>
      <c r="CV94" s="663"/>
      <c r="CW94" s="663"/>
      <c r="CX94" s="663"/>
      <c r="CY94" s="663"/>
      <c r="CZ94" s="663"/>
      <c r="DA94" s="663"/>
      <c r="DB94" s="663"/>
      <c r="DC94" s="663"/>
      <c r="DD94" s="663"/>
      <c r="DE94" s="663"/>
      <c r="DF94" s="663"/>
      <c r="DG94" s="663"/>
      <c r="DH94" s="663"/>
      <c r="DI94" s="663"/>
      <c r="DJ94" s="663"/>
      <c r="DK94" s="663"/>
      <c r="DL94" s="663"/>
      <c r="DM94" s="663"/>
      <c r="DN94" s="663"/>
      <c r="DO94" s="663"/>
      <c r="DP94" s="663"/>
    </row>
    <row r="95" spans="1:120" x14ac:dyDescent="0.25">
      <c r="A95" s="1038">
        <v>0.23599999999999999</v>
      </c>
      <c r="B95" s="1046">
        <f t="shared" si="417"/>
        <v>0.10483870967741936</v>
      </c>
      <c r="C95" s="1047">
        <f t="shared" si="388"/>
        <v>3.25</v>
      </c>
      <c r="D95" s="1124" t="str">
        <f t="shared" ref="D95:D102" si="446">+D68</f>
        <v>N LIVIANA</v>
      </c>
      <c r="E95" s="1386">
        <v>0.1</v>
      </c>
      <c r="F95" s="1171">
        <f t="shared" si="418"/>
        <v>0.1</v>
      </c>
      <c r="G95" s="1171">
        <f t="shared" si="419"/>
        <v>0.1</v>
      </c>
      <c r="H95" s="1171">
        <f t="shared" si="420"/>
        <v>0.1</v>
      </c>
      <c r="I95" s="1171">
        <f t="shared" si="421"/>
        <v>0.1</v>
      </c>
      <c r="J95" s="1515">
        <v>0.12</v>
      </c>
      <c r="K95" s="1171">
        <f t="shared" si="422"/>
        <v>0.12</v>
      </c>
      <c r="L95" s="1515">
        <v>0.1</v>
      </c>
      <c r="M95" s="1171">
        <f t="shared" si="423"/>
        <v>0.1</v>
      </c>
      <c r="N95" s="1171">
        <f t="shared" si="424"/>
        <v>0.1</v>
      </c>
      <c r="O95" s="1171">
        <f t="shared" si="425"/>
        <v>0.1</v>
      </c>
      <c r="P95" s="1171">
        <f t="shared" si="426"/>
        <v>0.1</v>
      </c>
      <c r="Q95" s="1171">
        <f t="shared" si="427"/>
        <v>0.1</v>
      </c>
      <c r="R95" s="1171">
        <f t="shared" si="428"/>
        <v>0.1</v>
      </c>
      <c r="S95" s="1171">
        <f t="shared" si="429"/>
        <v>0.1</v>
      </c>
      <c r="T95" s="1171">
        <f t="shared" si="430"/>
        <v>0.1</v>
      </c>
      <c r="U95" s="1171">
        <f t="shared" si="431"/>
        <v>0.1</v>
      </c>
      <c r="V95" s="1171">
        <f t="shared" si="432"/>
        <v>0.1</v>
      </c>
      <c r="W95" s="1171">
        <f t="shared" si="433"/>
        <v>0.1</v>
      </c>
      <c r="X95" s="1171">
        <f t="shared" si="434"/>
        <v>0.1</v>
      </c>
      <c r="Y95" s="1171">
        <f t="shared" si="435"/>
        <v>0.1</v>
      </c>
      <c r="Z95" s="1171">
        <f t="shared" si="436"/>
        <v>0.1</v>
      </c>
      <c r="AA95" s="1171">
        <f t="shared" si="437"/>
        <v>0.1</v>
      </c>
      <c r="AB95" s="1171">
        <f t="shared" si="438"/>
        <v>0.1</v>
      </c>
      <c r="AC95" s="1171">
        <f t="shared" si="439"/>
        <v>0.1</v>
      </c>
      <c r="AD95" s="1171">
        <f t="shared" si="440"/>
        <v>0.1</v>
      </c>
      <c r="AE95" s="1171">
        <f t="shared" si="441"/>
        <v>0.1</v>
      </c>
      <c r="AF95" s="1171">
        <f t="shared" si="442"/>
        <v>0.1</v>
      </c>
      <c r="AG95" s="1171">
        <f t="shared" si="443"/>
        <v>0.1</v>
      </c>
      <c r="AH95" s="1171">
        <f t="shared" si="444"/>
        <v>0.1</v>
      </c>
      <c r="AI95" s="1171">
        <f t="shared" si="445"/>
        <v>0.1</v>
      </c>
      <c r="AJ95" s="1171"/>
      <c r="AK95" s="1138"/>
      <c r="AL95" s="1139"/>
      <c r="AM95" s="1139"/>
      <c r="AN95" s="1140"/>
      <c r="AO95" s="1140"/>
      <c r="AP95" s="1139"/>
      <c r="AQ95" s="1139"/>
      <c r="AR95" s="1141"/>
      <c r="AS95" s="663"/>
      <c r="AT95" s="663"/>
      <c r="AU95" s="996"/>
      <c r="AV95" s="984"/>
      <c r="AW95" s="984"/>
      <c r="AX95" s="984"/>
      <c r="AY95" s="984"/>
      <c r="AZ95" s="984"/>
      <c r="BA95" s="984"/>
      <c r="BB95" s="984"/>
      <c r="BC95" s="984"/>
      <c r="BD95" s="984"/>
      <c r="BE95" s="984"/>
      <c r="BF95" s="984"/>
      <c r="BG95" s="984"/>
      <c r="BH95" s="984"/>
      <c r="BI95" s="984"/>
      <c r="BJ95" s="984"/>
      <c r="BK95" s="984"/>
      <c r="BL95" s="984"/>
      <c r="BM95" s="984"/>
      <c r="BN95" s="984"/>
      <c r="BO95" s="984"/>
      <c r="BP95" s="984"/>
      <c r="BQ95" s="984"/>
      <c r="BR95" s="984"/>
      <c r="BS95" s="984"/>
      <c r="BT95" s="984"/>
      <c r="BU95" s="984"/>
      <c r="BV95" s="984"/>
      <c r="BW95" s="984"/>
      <c r="BX95" s="984"/>
      <c r="BY95" s="984"/>
      <c r="BZ95" s="984"/>
      <c r="CA95" s="992"/>
      <c r="CB95" s="663"/>
      <c r="CC95" s="663"/>
      <c r="CD95" s="663"/>
      <c r="CE95" s="663"/>
      <c r="CF95" s="663"/>
      <c r="CG95" s="663"/>
      <c r="CH95" s="663"/>
      <c r="CI95" s="663"/>
      <c r="CJ95" s="663"/>
      <c r="CK95" s="663"/>
      <c r="CL95" s="663"/>
      <c r="CM95" s="663"/>
      <c r="CN95" s="663"/>
      <c r="CO95" s="663"/>
      <c r="CP95" s="663"/>
      <c r="CQ95" s="663"/>
      <c r="CR95" s="663"/>
      <c r="CS95" s="663"/>
      <c r="CT95" s="663"/>
      <c r="CU95" s="663"/>
      <c r="CV95" s="663"/>
      <c r="CW95" s="663"/>
      <c r="CX95" s="663"/>
      <c r="CY95" s="663"/>
      <c r="CZ95" s="663"/>
      <c r="DA95" s="663"/>
      <c r="DB95" s="663"/>
      <c r="DC95" s="663"/>
      <c r="DD95" s="663"/>
      <c r="DE95" s="663"/>
      <c r="DF95" s="663"/>
      <c r="DG95" s="663"/>
      <c r="DH95" s="663"/>
      <c r="DI95" s="663"/>
      <c r="DJ95" s="663"/>
      <c r="DK95" s="663"/>
      <c r="DL95" s="663"/>
      <c r="DM95" s="663"/>
      <c r="DN95" s="663"/>
      <c r="DO95" s="663"/>
      <c r="DP95" s="663"/>
    </row>
    <row r="96" spans="1:120" x14ac:dyDescent="0.25">
      <c r="A96" s="1038">
        <v>1E-3</v>
      </c>
      <c r="B96" s="1046">
        <f t="shared" si="417"/>
        <v>8.3951612903225808E-2</v>
      </c>
      <c r="C96" s="1047">
        <f t="shared" si="388"/>
        <v>2.6025</v>
      </c>
      <c r="D96" s="1124" t="str">
        <f t="shared" si="446"/>
        <v>N PESADA</v>
      </c>
      <c r="E96" s="1386">
        <v>0.09</v>
      </c>
      <c r="F96" s="1171">
        <f t="shared" si="418"/>
        <v>0.09</v>
      </c>
      <c r="G96" s="1171">
        <f t="shared" si="419"/>
        <v>0.09</v>
      </c>
      <c r="H96" s="1171">
        <f t="shared" si="420"/>
        <v>0.09</v>
      </c>
      <c r="I96" s="1171">
        <f t="shared" si="421"/>
        <v>0.09</v>
      </c>
      <c r="J96" s="1515">
        <v>6.5000000000000002E-2</v>
      </c>
      <c r="K96" s="1171">
        <f t="shared" si="422"/>
        <v>6.5000000000000002E-2</v>
      </c>
      <c r="L96" s="1515">
        <v>0.09</v>
      </c>
      <c r="M96" s="1171">
        <f t="shared" si="423"/>
        <v>0.09</v>
      </c>
      <c r="N96" s="1171">
        <f t="shared" si="424"/>
        <v>0.09</v>
      </c>
      <c r="O96" s="1171">
        <f t="shared" si="425"/>
        <v>0.09</v>
      </c>
      <c r="P96" s="1171">
        <f t="shared" si="426"/>
        <v>0.09</v>
      </c>
      <c r="Q96" s="1171">
        <f t="shared" si="427"/>
        <v>0.09</v>
      </c>
      <c r="R96" s="1171">
        <f t="shared" si="428"/>
        <v>0.09</v>
      </c>
      <c r="S96" s="1171">
        <f t="shared" si="429"/>
        <v>0.09</v>
      </c>
      <c r="T96" s="1171">
        <f t="shared" si="430"/>
        <v>0.09</v>
      </c>
      <c r="U96" s="1171">
        <f t="shared" si="431"/>
        <v>0.09</v>
      </c>
      <c r="V96" s="1171">
        <f t="shared" si="432"/>
        <v>0.09</v>
      </c>
      <c r="W96" s="1171">
        <f t="shared" si="433"/>
        <v>0.09</v>
      </c>
      <c r="X96" s="1171">
        <f t="shared" si="434"/>
        <v>0.09</v>
      </c>
      <c r="Y96" s="1171">
        <f t="shared" si="435"/>
        <v>0.09</v>
      </c>
      <c r="Z96" s="1171">
        <f t="shared" si="436"/>
        <v>0.09</v>
      </c>
      <c r="AA96" s="1171">
        <f t="shared" si="437"/>
        <v>0.09</v>
      </c>
      <c r="AB96" s="1171">
        <f t="shared" si="438"/>
        <v>0.09</v>
      </c>
      <c r="AC96" s="1171">
        <f t="shared" si="439"/>
        <v>0.09</v>
      </c>
      <c r="AD96" s="1171">
        <f t="shared" si="440"/>
        <v>0.09</v>
      </c>
      <c r="AE96" s="1171">
        <f t="shared" si="441"/>
        <v>0.09</v>
      </c>
      <c r="AF96" s="1171">
        <f t="shared" si="442"/>
        <v>0.09</v>
      </c>
      <c r="AG96" s="1171">
        <f t="shared" si="443"/>
        <v>0.09</v>
      </c>
      <c r="AH96" s="1171">
        <f t="shared" si="444"/>
        <v>0.09</v>
      </c>
      <c r="AI96" s="1171">
        <f t="shared" si="445"/>
        <v>0.09</v>
      </c>
      <c r="AJ96" s="1171"/>
      <c r="AK96" s="1138"/>
      <c r="AL96" s="1139"/>
      <c r="AM96" s="1139"/>
      <c r="AN96" s="1140"/>
      <c r="AO96" s="1140"/>
      <c r="AP96" s="1139"/>
      <c r="AQ96" s="1172"/>
      <c r="AR96" s="1173"/>
      <c r="AS96" s="663"/>
      <c r="AT96" s="663"/>
      <c r="AU96" s="996"/>
      <c r="AV96" s="984"/>
      <c r="AW96" s="984"/>
      <c r="AX96" s="984"/>
      <c r="AY96" s="984"/>
      <c r="AZ96" s="984"/>
      <c r="BA96" s="984"/>
      <c r="BB96" s="984"/>
      <c r="BC96" s="984"/>
      <c r="BD96" s="984"/>
      <c r="BE96" s="984"/>
      <c r="BF96" s="984"/>
      <c r="BG96" s="984"/>
      <c r="BH96" s="984"/>
      <c r="BI96" s="984"/>
      <c r="BJ96" s="984"/>
      <c r="BK96" s="984"/>
      <c r="BL96" s="984"/>
      <c r="BM96" s="984"/>
      <c r="BN96" s="984"/>
      <c r="BO96" s="984"/>
      <c r="BP96" s="984"/>
      <c r="BQ96" s="984"/>
      <c r="BR96" s="984"/>
      <c r="BS96" s="984"/>
      <c r="BT96" s="984"/>
      <c r="BU96" s="984"/>
      <c r="BV96" s="984"/>
      <c r="BW96" s="984"/>
      <c r="BX96" s="984"/>
      <c r="BY96" s="984"/>
      <c r="BZ96" s="984"/>
      <c r="CA96" s="992"/>
      <c r="CB96" s="663"/>
      <c r="CC96" s="663"/>
      <c r="CD96" s="663"/>
      <c r="CE96" s="663"/>
      <c r="CF96" s="663"/>
      <c r="CG96" s="663"/>
      <c r="CH96" s="663"/>
      <c r="CI96" s="663"/>
      <c r="CJ96" s="663"/>
      <c r="CK96" s="663"/>
      <c r="CL96" s="663"/>
      <c r="CM96" s="663"/>
      <c r="CN96" s="663"/>
      <c r="CO96" s="663"/>
      <c r="CP96" s="663"/>
      <c r="CQ96" s="663"/>
      <c r="CR96" s="663"/>
      <c r="CS96" s="663"/>
      <c r="CT96" s="663"/>
      <c r="CU96" s="663"/>
      <c r="CV96" s="663"/>
      <c r="CW96" s="663"/>
      <c r="CX96" s="663"/>
      <c r="CY96" s="663"/>
      <c r="CZ96" s="663"/>
      <c r="DA96" s="663"/>
      <c r="DB96" s="663"/>
      <c r="DC96" s="663"/>
      <c r="DD96" s="663"/>
      <c r="DE96" s="663"/>
      <c r="DF96" s="663"/>
      <c r="DG96" s="663"/>
      <c r="DH96" s="663"/>
      <c r="DI96" s="663"/>
      <c r="DJ96" s="663"/>
      <c r="DK96" s="663"/>
      <c r="DL96" s="663"/>
      <c r="DM96" s="663"/>
      <c r="DN96" s="663"/>
      <c r="DO96" s="663"/>
      <c r="DP96" s="663"/>
    </row>
    <row r="97" spans="1:120" x14ac:dyDescent="0.25">
      <c r="A97" s="1038">
        <v>8.9999999999999993E-3</v>
      </c>
      <c r="B97" s="1046">
        <f t="shared" si="417"/>
        <v>9.1209677419354832E-2</v>
      </c>
      <c r="C97" s="1047">
        <f t="shared" si="388"/>
        <v>2.8274999999999997</v>
      </c>
      <c r="D97" s="1087" t="str">
        <f t="shared" si="446"/>
        <v>ALQUILATO</v>
      </c>
      <c r="E97" s="1386">
        <v>0.09</v>
      </c>
      <c r="F97" s="1171">
        <f t="shared" si="418"/>
        <v>0.09</v>
      </c>
      <c r="G97" s="1171">
        <f t="shared" si="419"/>
        <v>0.09</v>
      </c>
      <c r="H97" s="1171">
        <f t="shared" si="420"/>
        <v>0.09</v>
      </c>
      <c r="I97" s="1171">
        <f t="shared" si="421"/>
        <v>0.09</v>
      </c>
      <c r="J97" s="1515">
        <v>9.5000000000000001E-2</v>
      </c>
      <c r="K97" s="1171">
        <f t="shared" si="422"/>
        <v>9.5000000000000001E-2</v>
      </c>
      <c r="L97" s="1515">
        <v>0.09</v>
      </c>
      <c r="M97" s="1171">
        <f t="shared" si="423"/>
        <v>0.09</v>
      </c>
      <c r="N97" s="1171">
        <f t="shared" si="424"/>
        <v>0.09</v>
      </c>
      <c r="O97" s="1171">
        <f t="shared" si="425"/>
        <v>0.09</v>
      </c>
      <c r="P97" s="1171">
        <f t="shared" si="426"/>
        <v>0.09</v>
      </c>
      <c r="Q97" s="1171">
        <f t="shared" si="427"/>
        <v>0.09</v>
      </c>
      <c r="R97" s="1171">
        <f t="shared" si="428"/>
        <v>0.09</v>
      </c>
      <c r="S97" s="1171">
        <f t="shared" si="429"/>
        <v>0.09</v>
      </c>
      <c r="T97" s="1171">
        <f t="shared" si="430"/>
        <v>0.09</v>
      </c>
      <c r="U97" s="1171">
        <f t="shared" si="431"/>
        <v>0.09</v>
      </c>
      <c r="V97" s="1171">
        <f t="shared" si="432"/>
        <v>0.09</v>
      </c>
      <c r="W97" s="1171">
        <f t="shared" si="433"/>
        <v>0.09</v>
      </c>
      <c r="X97" s="1171">
        <f t="shared" si="434"/>
        <v>0.09</v>
      </c>
      <c r="Y97" s="1171">
        <f t="shared" si="435"/>
        <v>0.09</v>
      </c>
      <c r="Z97" s="1171">
        <f t="shared" si="436"/>
        <v>0.09</v>
      </c>
      <c r="AA97" s="1171">
        <f t="shared" si="437"/>
        <v>0.09</v>
      </c>
      <c r="AB97" s="1171">
        <f t="shared" si="438"/>
        <v>0.09</v>
      </c>
      <c r="AC97" s="1171">
        <f t="shared" si="439"/>
        <v>0.09</v>
      </c>
      <c r="AD97" s="1171">
        <f t="shared" si="440"/>
        <v>0.09</v>
      </c>
      <c r="AE97" s="1171">
        <f t="shared" si="441"/>
        <v>0.09</v>
      </c>
      <c r="AF97" s="1171">
        <f t="shared" si="442"/>
        <v>0.09</v>
      </c>
      <c r="AG97" s="1171">
        <f t="shared" si="443"/>
        <v>0.09</v>
      </c>
      <c r="AH97" s="1171">
        <f t="shared" si="444"/>
        <v>0.09</v>
      </c>
      <c r="AI97" s="1171">
        <f t="shared" si="445"/>
        <v>0.09</v>
      </c>
      <c r="AJ97" s="1171"/>
      <c r="AK97" s="1174"/>
      <c r="AL97" s="1172"/>
      <c r="AM97" s="1172"/>
      <c r="AN97" s="1175"/>
      <c r="AO97" s="1175"/>
      <c r="AP97" s="1172"/>
      <c r="AQ97" s="1172"/>
      <c r="AR97" s="662"/>
      <c r="AS97" s="663"/>
      <c r="AT97" s="663"/>
      <c r="AU97" s="990"/>
      <c r="AV97" s="984"/>
      <c r="AW97" s="984"/>
      <c r="AX97" s="984"/>
      <c r="AY97" s="984"/>
      <c r="AZ97" s="984"/>
      <c r="BA97" s="984"/>
      <c r="BB97" s="984"/>
      <c r="BC97" s="984"/>
      <c r="BD97" s="984"/>
      <c r="BE97" s="984"/>
      <c r="BF97" s="984"/>
      <c r="BG97" s="984"/>
      <c r="BH97" s="984"/>
      <c r="BI97" s="984"/>
      <c r="BJ97" s="984"/>
      <c r="BK97" s="984"/>
      <c r="BL97" s="984"/>
      <c r="BM97" s="984"/>
      <c r="BN97" s="984"/>
      <c r="BO97" s="984"/>
      <c r="BP97" s="984"/>
      <c r="BQ97" s="984"/>
      <c r="BR97" s="984"/>
      <c r="BS97" s="984"/>
      <c r="BT97" s="984"/>
      <c r="BU97" s="984"/>
      <c r="BV97" s="984"/>
      <c r="BW97" s="984"/>
      <c r="BX97" s="984"/>
      <c r="BY97" s="984"/>
      <c r="BZ97" s="984"/>
      <c r="CA97" s="992"/>
      <c r="CB97" s="663"/>
      <c r="CC97" s="663"/>
      <c r="CD97" s="663"/>
      <c r="CE97" s="663"/>
      <c r="CF97" s="663"/>
      <c r="CG97" s="663"/>
      <c r="CH97" s="663"/>
      <c r="CI97" s="663"/>
      <c r="CJ97" s="663"/>
      <c r="CK97" s="663"/>
      <c r="CL97" s="663"/>
      <c r="CM97" s="663"/>
      <c r="CN97" s="663"/>
      <c r="CO97" s="663"/>
      <c r="CP97" s="663"/>
      <c r="CQ97" s="663"/>
      <c r="CR97" s="663"/>
      <c r="CS97" s="663"/>
      <c r="CT97" s="663"/>
      <c r="CU97" s="663"/>
      <c r="CV97" s="663"/>
      <c r="CW97" s="663"/>
      <c r="CX97" s="663"/>
      <c r="CY97" s="663"/>
      <c r="CZ97" s="663"/>
      <c r="DA97" s="663"/>
      <c r="DB97" s="663"/>
      <c r="DC97" s="663"/>
      <c r="DD97" s="663"/>
      <c r="DE97" s="663"/>
      <c r="DF97" s="663"/>
      <c r="DG97" s="663"/>
      <c r="DH97" s="663"/>
      <c r="DI97" s="663"/>
      <c r="DJ97" s="663"/>
      <c r="DK97" s="663"/>
      <c r="DL97" s="663"/>
      <c r="DM97" s="663"/>
      <c r="DN97" s="663"/>
      <c r="DO97" s="663"/>
      <c r="DP97" s="663"/>
    </row>
    <row r="98" spans="1:120" x14ac:dyDescent="0.25">
      <c r="A98" s="1038">
        <v>5.3999999999999999E-2</v>
      </c>
      <c r="B98" s="1046">
        <f t="shared" si="417"/>
        <v>0</v>
      </c>
      <c r="C98" s="1047">
        <f t="shared" si="388"/>
        <v>0</v>
      </c>
      <c r="D98" s="1087" t="str">
        <f t="shared" si="446"/>
        <v>Etbe</v>
      </c>
      <c r="E98" s="1386"/>
      <c r="F98" s="1170"/>
      <c r="G98" s="1170"/>
      <c r="H98" s="1170"/>
      <c r="I98" s="1170"/>
      <c r="J98" s="1514"/>
      <c r="K98" s="1170"/>
      <c r="L98" s="1514"/>
      <c r="M98" s="1170"/>
      <c r="N98" s="1170"/>
      <c r="O98" s="1170"/>
      <c r="P98" s="1170"/>
      <c r="Q98" s="1170"/>
      <c r="R98" s="1170"/>
      <c r="S98" s="1170"/>
      <c r="T98" s="1170"/>
      <c r="U98" s="1170"/>
      <c r="V98" s="1170"/>
      <c r="W98" s="1170"/>
      <c r="X98" s="1170"/>
      <c r="Y98" s="1170"/>
      <c r="Z98" s="1170"/>
      <c r="AA98" s="1170"/>
      <c r="AB98" s="1170"/>
      <c r="AC98" s="1170"/>
      <c r="AD98" s="1170"/>
      <c r="AE98" s="1170"/>
      <c r="AF98" s="1170"/>
      <c r="AG98" s="1170"/>
      <c r="AH98" s="1170"/>
      <c r="AI98" s="1170"/>
      <c r="AJ98" s="1170"/>
      <c r="AK98" s="662"/>
      <c r="AL98" s="661"/>
      <c r="AM98" s="661"/>
      <c r="AN98" s="661"/>
      <c r="AO98" s="661"/>
      <c r="AP98" s="661"/>
      <c r="AQ98" s="661"/>
      <c r="AR98" s="662"/>
      <c r="AS98" s="663"/>
      <c r="AT98" s="663"/>
      <c r="AU98" s="990"/>
      <c r="AV98" s="984"/>
      <c r="AW98" s="984"/>
      <c r="AX98" s="984"/>
      <c r="AY98" s="984"/>
      <c r="AZ98" s="984"/>
      <c r="BA98" s="984"/>
      <c r="BB98" s="984"/>
      <c r="BC98" s="984"/>
      <c r="BD98" s="984"/>
      <c r="BE98" s="984"/>
      <c r="BF98" s="984"/>
      <c r="BG98" s="984"/>
      <c r="BH98" s="984"/>
      <c r="BI98" s="984"/>
      <c r="BJ98" s="984"/>
      <c r="BK98" s="984"/>
      <c r="BL98" s="984"/>
      <c r="BM98" s="984"/>
      <c r="BN98" s="984"/>
      <c r="BO98" s="984"/>
      <c r="BP98" s="984"/>
      <c r="BQ98" s="984"/>
      <c r="BR98" s="984"/>
      <c r="BS98" s="984"/>
      <c r="BT98" s="984"/>
      <c r="BU98" s="984"/>
      <c r="BV98" s="984"/>
      <c r="BW98" s="984"/>
      <c r="BX98" s="984"/>
      <c r="BY98" s="984"/>
      <c r="BZ98" s="984"/>
      <c r="CA98" s="992"/>
      <c r="CB98" s="663"/>
      <c r="CC98" s="663"/>
      <c r="CD98" s="663"/>
      <c r="CE98" s="663"/>
      <c r="CF98" s="663"/>
      <c r="CG98" s="663"/>
      <c r="CH98" s="663"/>
      <c r="CI98" s="663"/>
      <c r="CJ98" s="663"/>
      <c r="CK98" s="663"/>
      <c r="CL98" s="663"/>
      <c r="CM98" s="663"/>
      <c r="CN98" s="663"/>
      <c r="CO98" s="663"/>
      <c r="CP98" s="663"/>
      <c r="CQ98" s="663"/>
      <c r="CR98" s="663"/>
      <c r="CS98" s="663"/>
      <c r="CT98" s="663"/>
      <c r="CU98" s="663"/>
      <c r="CV98" s="663"/>
      <c r="CW98" s="663"/>
      <c r="CX98" s="663"/>
      <c r="CY98" s="663"/>
      <c r="CZ98" s="663"/>
      <c r="DA98" s="663"/>
      <c r="DB98" s="663"/>
      <c r="DC98" s="663"/>
      <c r="DD98" s="663"/>
      <c r="DE98" s="663"/>
      <c r="DF98" s="663"/>
      <c r="DG98" s="663"/>
      <c r="DH98" s="663"/>
      <c r="DI98" s="663"/>
      <c r="DJ98" s="663"/>
      <c r="DK98" s="663"/>
      <c r="DL98" s="663"/>
      <c r="DM98" s="663"/>
      <c r="DN98" s="663"/>
      <c r="DO98" s="663"/>
      <c r="DP98" s="663"/>
    </row>
    <row r="99" spans="1:120" x14ac:dyDescent="0.25">
      <c r="A99" s="1038">
        <v>5.2999999999999999E-2</v>
      </c>
      <c r="B99" s="1046">
        <f t="shared" si="417"/>
        <v>0.11306451612903226</v>
      </c>
      <c r="C99" s="1047">
        <f t="shared" si="388"/>
        <v>3.5049999999999999</v>
      </c>
      <c r="D99" s="1087" t="str">
        <f t="shared" si="446"/>
        <v>ISOMERADO</v>
      </c>
      <c r="E99" s="1386">
        <v>0.13</v>
      </c>
      <c r="F99" s="1171">
        <f t="shared" ref="F99:F101" si="447">E99</f>
        <v>0.13</v>
      </c>
      <c r="G99" s="1171">
        <f t="shared" ref="G99:G101" si="448">F99</f>
        <v>0.13</v>
      </c>
      <c r="H99" s="1171">
        <f t="shared" ref="H99:H101" si="449">G99</f>
        <v>0.13</v>
      </c>
      <c r="I99" s="1171">
        <f t="shared" ref="I99:I101" si="450">H99</f>
        <v>0.13</v>
      </c>
      <c r="J99" s="1515">
        <v>0.06</v>
      </c>
      <c r="K99" s="1171">
        <f t="shared" ref="K99:K101" si="451">J99</f>
        <v>0.06</v>
      </c>
      <c r="L99" s="1515">
        <v>0.13</v>
      </c>
      <c r="M99" s="1171">
        <f t="shared" ref="M99:M101" si="452">L99</f>
        <v>0.13</v>
      </c>
      <c r="N99" s="1171">
        <f t="shared" ref="N99:N101" si="453">M99</f>
        <v>0.13</v>
      </c>
      <c r="O99" s="1171">
        <f t="shared" ref="O99:O101" si="454">N99</f>
        <v>0.13</v>
      </c>
      <c r="P99" s="1171">
        <f t="shared" ref="P99:P101" si="455">O99</f>
        <v>0.13</v>
      </c>
      <c r="Q99" s="1171">
        <f t="shared" ref="Q99:Q101" si="456">P99</f>
        <v>0.13</v>
      </c>
      <c r="R99" s="1171">
        <f t="shared" ref="R99:R101" si="457">Q99</f>
        <v>0.13</v>
      </c>
      <c r="S99" s="1171">
        <f t="shared" ref="S99:S101" si="458">R99</f>
        <v>0.13</v>
      </c>
      <c r="T99" s="1171">
        <f t="shared" ref="T99:T101" si="459">S99</f>
        <v>0.13</v>
      </c>
      <c r="U99" s="1171">
        <f t="shared" ref="U99:U101" si="460">T99</f>
        <v>0.13</v>
      </c>
      <c r="V99" s="1171">
        <f t="shared" ref="V99:V101" si="461">U99</f>
        <v>0.13</v>
      </c>
      <c r="W99" s="1171">
        <f t="shared" ref="W99:W101" si="462">V99</f>
        <v>0.13</v>
      </c>
      <c r="X99" s="1171">
        <f t="shared" ref="X99:X101" si="463">W99</f>
        <v>0.13</v>
      </c>
      <c r="Y99" s="1171">
        <f t="shared" ref="Y99:Y101" si="464">X99</f>
        <v>0.13</v>
      </c>
      <c r="Z99" s="1171">
        <f t="shared" ref="Z99:Z101" si="465">Y99</f>
        <v>0.13</v>
      </c>
      <c r="AA99" s="1171">
        <f t="shared" ref="AA99:AA101" si="466">Z99</f>
        <v>0.13</v>
      </c>
      <c r="AB99" s="1171">
        <f t="shared" ref="AB99:AB101" si="467">AA99</f>
        <v>0.13</v>
      </c>
      <c r="AC99" s="1171">
        <f t="shared" ref="AC99:AC101" si="468">AB99</f>
        <v>0.13</v>
      </c>
      <c r="AD99" s="1171">
        <f t="shared" ref="AD99:AD101" si="469">AC99</f>
        <v>0.13</v>
      </c>
      <c r="AE99" s="1171">
        <f t="shared" ref="AE99:AE101" si="470">AD99</f>
        <v>0.13</v>
      </c>
      <c r="AF99" s="1171">
        <f t="shared" ref="AF99:AF101" si="471">AE99</f>
        <v>0.13</v>
      </c>
      <c r="AG99" s="1171">
        <f t="shared" ref="AG99:AG101" si="472">AF99</f>
        <v>0.13</v>
      </c>
      <c r="AH99" s="1171">
        <f t="shared" ref="AH99:AH101" si="473">AG99</f>
        <v>0.13</v>
      </c>
      <c r="AI99" s="1171">
        <f t="shared" ref="AI99:AI101" si="474">AH99</f>
        <v>0.13</v>
      </c>
      <c r="AJ99" s="1171"/>
      <c r="AK99" s="662"/>
      <c r="AL99" s="661"/>
      <c r="AM99" s="661"/>
      <c r="AN99" s="661"/>
      <c r="AO99" s="661"/>
      <c r="AP99" s="661"/>
      <c r="AQ99" s="661"/>
      <c r="AR99" s="662"/>
      <c r="AS99" s="663"/>
      <c r="AT99" s="663"/>
      <c r="AU99" s="990"/>
      <c r="AV99" s="984"/>
      <c r="AW99" s="984"/>
      <c r="AX99" s="984"/>
      <c r="AY99" s="984"/>
      <c r="AZ99" s="984"/>
      <c r="BA99" s="984"/>
      <c r="BB99" s="984"/>
      <c r="BC99" s="984"/>
      <c r="BD99" s="984"/>
      <c r="BE99" s="984"/>
      <c r="BF99" s="984"/>
      <c r="BG99" s="984"/>
      <c r="BH99" s="984"/>
      <c r="BI99" s="984"/>
      <c r="BJ99" s="984"/>
      <c r="BK99" s="984"/>
      <c r="BL99" s="984"/>
      <c r="BM99" s="984"/>
      <c r="BN99" s="984"/>
      <c r="BO99" s="984"/>
      <c r="BP99" s="984"/>
      <c r="BQ99" s="984"/>
      <c r="BR99" s="984"/>
      <c r="BS99" s="984"/>
      <c r="BT99" s="984"/>
      <c r="BU99" s="984"/>
      <c r="BV99" s="984"/>
      <c r="BW99" s="984"/>
      <c r="BX99" s="984"/>
      <c r="BY99" s="984"/>
      <c r="BZ99" s="984"/>
      <c r="CA99" s="992"/>
      <c r="CB99" s="663"/>
      <c r="CC99" s="663"/>
      <c r="CD99" s="663"/>
      <c r="CE99" s="663"/>
      <c r="CF99" s="663"/>
      <c r="CG99" s="663"/>
      <c r="CH99" s="663"/>
      <c r="CI99" s="663"/>
      <c r="CJ99" s="663"/>
      <c r="CK99" s="663"/>
      <c r="CL99" s="663"/>
      <c r="CM99" s="663"/>
      <c r="CN99" s="663"/>
      <c r="CO99" s="663"/>
      <c r="CP99" s="663"/>
      <c r="CQ99" s="663"/>
      <c r="CR99" s="663"/>
      <c r="CS99" s="663"/>
      <c r="CT99" s="663"/>
      <c r="CU99" s="663"/>
      <c r="CV99" s="663"/>
      <c r="CW99" s="663"/>
      <c r="CX99" s="663"/>
      <c r="CY99" s="663"/>
      <c r="CZ99" s="663"/>
      <c r="DA99" s="663"/>
      <c r="DB99" s="663"/>
      <c r="DC99" s="663"/>
      <c r="DD99" s="663"/>
      <c r="DE99" s="663"/>
      <c r="DF99" s="663"/>
      <c r="DG99" s="663"/>
      <c r="DH99" s="663"/>
      <c r="DI99" s="663"/>
      <c r="DJ99" s="663"/>
      <c r="DK99" s="663"/>
      <c r="DL99" s="663"/>
      <c r="DM99" s="663"/>
      <c r="DN99" s="663"/>
      <c r="DO99" s="663"/>
      <c r="DP99" s="663"/>
    </row>
    <row r="100" spans="1:120" x14ac:dyDescent="0.25">
      <c r="A100" s="1038">
        <v>0.03</v>
      </c>
      <c r="B100" s="1046">
        <f t="shared" si="417"/>
        <v>0</v>
      </c>
      <c r="C100" s="1047">
        <f t="shared" si="388"/>
        <v>0</v>
      </c>
      <c r="D100" s="1087" t="str">
        <f t="shared" si="446"/>
        <v>Base Octanica</v>
      </c>
      <c r="E100" s="1386">
        <v>0</v>
      </c>
      <c r="F100" s="1170">
        <f t="shared" si="447"/>
        <v>0</v>
      </c>
      <c r="G100" s="1170">
        <f t="shared" si="448"/>
        <v>0</v>
      </c>
      <c r="H100" s="1170">
        <f t="shared" si="449"/>
        <v>0</v>
      </c>
      <c r="I100" s="1170">
        <f t="shared" si="450"/>
        <v>0</v>
      </c>
      <c r="J100" s="1514">
        <v>0</v>
      </c>
      <c r="K100" s="1170">
        <f t="shared" si="451"/>
        <v>0</v>
      </c>
      <c r="L100" s="1514">
        <v>0</v>
      </c>
      <c r="M100" s="1170">
        <f t="shared" si="452"/>
        <v>0</v>
      </c>
      <c r="N100" s="1170">
        <f t="shared" si="453"/>
        <v>0</v>
      </c>
      <c r="O100" s="1170">
        <f t="shared" si="454"/>
        <v>0</v>
      </c>
      <c r="P100" s="1170">
        <f t="shared" si="455"/>
        <v>0</v>
      </c>
      <c r="Q100" s="1170">
        <f t="shared" si="456"/>
        <v>0</v>
      </c>
      <c r="R100" s="1170">
        <f t="shared" si="457"/>
        <v>0</v>
      </c>
      <c r="S100" s="1170">
        <f t="shared" si="458"/>
        <v>0</v>
      </c>
      <c r="T100" s="1170">
        <f t="shared" si="459"/>
        <v>0</v>
      </c>
      <c r="U100" s="1170">
        <f t="shared" si="460"/>
        <v>0</v>
      </c>
      <c r="V100" s="1170">
        <f t="shared" si="461"/>
        <v>0</v>
      </c>
      <c r="W100" s="1170">
        <f t="shared" si="462"/>
        <v>0</v>
      </c>
      <c r="X100" s="1170">
        <f t="shared" si="463"/>
        <v>0</v>
      </c>
      <c r="Y100" s="1170">
        <f t="shared" si="464"/>
        <v>0</v>
      </c>
      <c r="Z100" s="1170">
        <f t="shared" si="465"/>
        <v>0</v>
      </c>
      <c r="AA100" s="1170">
        <f t="shared" si="466"/>
        <v>0</v>
      </c>
      <c r="AB100" s="1170">
        <f t="shared" si="467"/>
        <v>0</v>
      </c>
      <c r="AC100" s="1170">
        <f t="shared" si="468"/>
        <v>0</v>
      </c>
      <c r="AD100" s="1170">
        <f t="shared" si="469"/>
        <v>0</v>
      </c>
      <c r="AE100" s="1170">
        <f t="shared" si="470"/>
        <v>0</v>
      </c>
      <c r="AF100" s="1170">
        <f t="shared" si="471"/>
        <v>0</v>
      </c>
      <c r="AG100" s="1170">
        <f t="shared" si="472"/>
        <v>0</v>
      </c>
      <c r="AH100" s="1170">
        <f t="shared" si="473"/>
        <v>0</v>
      </c>
      <c r="AI100" s="1170">
        <f t="shared" si="474"/>
        <v>0</v>
      </c>
      <c r="AJ100" s="1170"/>
      <c r="AK100" s="662"/>
      <c r="AL100" s="661"/>
      <c r="AM100" s="661"/>
      <c r="AN100" s="661"/>
      <c r="AO100" s="661"/>
      <c r="AP100" s="661"/>
      <c r="AQ100" s="661"/>
      <c r="AR100" s="662"/>
      <c r="AS100" s="663"/>
      <c r="AT100" s="663"/>
      <c r="AU100" s="990"/>
      <c r="AV100" s="984"/>
      <c r="AW100" s="984"/>
      <c r="AX100" s="984"/>
      <c r="AY100" s="984"/>
      <c r="AZ100" s="984"/>
      <c r="BA100" s="984"/>
      <c r="BB100" s="984"/>
      <c r="BC100" s="984"/>
      <c r="BD100" s="984"/>
      <c r="BE100" s="984"/>
      <c r="BF100" s="984"/>
      <c r="BG100" s="984"/>
      <c r="BH100" s="984"/>
      <c r="BI100" s="984"/>
      <c r="BJ100" s="984"/>
      <c r="BK100" s="984"/>
      <c r="BL100" s="984"/>
      <c r="BM100" s="984"/>
      <c r="BN100" s="984"/>
      <c r="BO100" s="984"/>
      <c r="BP100" s="984"/>
      <c r="BQ100" s="984"/>
      <c r="BR100" s="984"/>
      <c r="BS100" s="984"/>
      <c r="BT100" s="984"/>
      <c r="BU100" s="984"/>
      <c r="BV100" s="984"/>
      <c r="BW100" s="984"/>
      <c r="BX100" s="984"/>
      <c r="BY100" s="984"/>
      <c r="BZ100" s="984"/>
      <c r="CA100" s="992"/>
      <c r="CB100" s="663"/>
      <c r="CC100" s="663"/>
      <c r="CD100" s="663"/>
      <c r="CE100" s="663"/>
      <c r="CF100" s="663"/>
      <c r="CG100" s="663"/>
      <c r="CH100" s="663"/>
      <c r="CI100" s="663"/>
      <c r="CJ100" s="663"/>
      <c r="CK100" s="663"/>
      <c r="CL100" s="663"/>
      <c r="CM100" s="663"/>
      <c r="CN100" s="663"/>
      <c r="CO100" s="663"/>
      <c r="CP100" s="663"/>
      <c r="CQ100" s="663"/>
      <c r="CR100" s="663"/>
      <c r="CS100" s="663"/>
      <c r="CT100" s="663"/>
      <c r="CU100" s="663"/>
      <c r="CV100" s="663"/>
      <c r="CW100" s="663"/>
      <c r="CX100" s="663"/>
      <c r="CY100" s="663"/>
      <c r="CZ100" s="663"/>
      <c r="DA100" s="663"/>
      <c r="DB100" s="663"/>
      <c r="DC100" s="663"/>
      <c r="DD100" s="663"/>
      <c r="DE100" s="663"/>
      <c r="DF100" s="663"/>
      <c r="DG100" s="663"/>
      <c r="DH100" s="663"/>
      <c r="DI100" s="663"/>
      <c r="DJ100" s="663"/>
      <c r="DK100" s="663"/>
      <c r="DL100" s="663"/>
      <c r="DM100" s="663"/>
      <c r="DN100" s="663"/>
      <c r="DO100" s="663"/>
      <c r="DP100" s="663"/>
    </row>
    <row r="101" spans="1:120" x14ac:dyDescent="0.25">
      <c r="A101" s="1038">
        <v>0</v>
      </c>
      <c r="B101" s="1046">
        <f t="shared" si="417"/>
        <v>0</v>
      </c>
      <c r="C101" s="1047">
        <f t="shared" si="388"/>
        <v>0</v>
      </c>
      <c r="D101" s="1082" t="str">
        <f t="shared" si="446"/>
        <v>C4</v>
      </c>
      <c r="E101" s="1386">
        <v>0</v>
      </c>
      <c r="F101" s="1170">
        <f t="shared" si="447"/>
        <v>0</v>
      </c>
      <c r="G101" s="1170">
        <f t="shared" si="448"/>
        <v>0</v>
      </c>
      <c r="H101" s="1170">
        <f t="shared" si="449"/>
        <v>0</v>
      </c>
      <c r="I101" s="1170">
        <f t="shared" si="450"/>
        <v>0</v>
      </c>
      <c r="J101" s="1514">
        <v>0</v>
      </c>
      <c r="K101" s="1170">
        <f t="shared" si="451"/>
        <v>0</v>
      </c>
      <c r="L101" s="1514">
        <v>0</v>
      </c>
      <c r="M101" s="1170">
        <f t="shared" si="452"/>
        <v>0</v>
      </c>
      <c r="N101" s="1170">
        <f t="shared" si="453"/>
        <v>0</v>
      </c>
      <c r="O101" s="1170">
        <f t="shared" si="454"/>
        <v>0</v>
      </c>
      <c r="P101" s="1170">
        <f t="shared" si="455"/>
        <v>0</v>
      </c>
      <c r="Q101" s="1170">
        <f t="shared" si="456"/>
        <v>0</v>
      </c>
      <c r="R101" s="1170">
        <f t="shared" si="457"/>
        <v>0</v>
      </c>
      <c r="S101" s="1170">
        <f t="shared" si="458"/>
        <v>0</v>
      </c>
      <c r="T101" s="1170">
        <f t="shared" si="459"/>
        <v>0</v>
      </c>
      <c r="U101" s="1170">
        <f t="shared" si="460"/>
        <v>0</v>
      </c>
      <c r="V101" s="1170">
        <f t="shared" si="461"/>
        <v>0</v>
      </c>
      <c r="W101" s="1170">
        <f t="shared" si="462"/>
        <v>0</v>
      </c>
      <c r="X101" s="1170">
        <f t="shared" si="463"/>
        <v>0</v>
      </c>
      <c r="Y101" s="1170">
        <f t="shared" si="464"/>
        <v>0</v>
      </c>
      <c r="Z101" s="1170">
        <f t="shared" si="465"/>
        <v>0</v>
      </c>
      <c r="AA101" s="1170">
        <f t="shared" si="466"/>
        <v>0</v>
      </c>
      <c r="AB101" s="1170">
        <f t="shared" si="467"/>
        <v>0</v>
      </c>
      <c r="AC101" s="1170">
        <f t="shared" si="468"/>
        <v>0</v>
      </c>
      <c r="AD101" s="1170">
        <f t="shared" si="469"/>
        <v>0</v>
      </c>
      <c r="AE101" s="1170">
        <f t="shared" si="470"/>
        <v>0</v>
      </c>
      <c r="AF101" s="1170">
        <f t="shared" si="471"/>
        <v>0</v>
      </c>
      <c r="AG101" s="1170">
        <f t="shared" si="472"/>
        <v>0</v>
      </c>
      <c r="AH101" s="1170">
        <f t="shared" si="473"/>
        <v>0</v>
      </c>
      <c r="AI101" s="1170">
        <f t="shared" si="474"/>
        <v>0</v>
      </c>
      <c r="AJ101" s="1170"/>
      <c r="AK101" s="662"/>
      <c r="AL101" s="661"/>
      <c r="AM101" s="661"/>
      <c r="AN101" s="661"/>
      <c r="AO101" s="661"/>
      <c r="AP101" s="661"/>
      <c r="AQ101" s="661"/>
      <c r="AR101" s="662"/>
      <c r="AS101" s="663"/>
      <c r="AT101" s="663"/>
      <c r="AU101" s="990"/>
      <c r="AV101" s="984"/>
      <c r="AW101" s="984"/>
      <c r="AX101" s="984"/>
      <c r="AY101" s="984"/>
      <c r="AZ101" s="984"/>
      <c r="BA101" s="984"/>
      <c r="BB101" s="984"/>
      <c r="BC101" s="984"/>
      <c r="BD101" s="984"/>
      <c r="BE101" s="984"/>
      <c r="BF101" s="984"/>
      <c r="BG101" s="984"/>
      <c r="BH101" s="984"/>
      <c r="BI101" s="984"/>
      <c r="BJ101" s="984"/>
      <c r="BK101" s="984"/>
      <c r="BL101" s="984"/>
      <c r="BM101" s="984"/>
      <c r="BN101" s="984"/>
      <c r="BO101" s="984"/>
      <c r="BP101" s="984"/>
      <c r="BQ101" s="984"/>
      <c r="BR101" s="984"/>
      <c r="BS101" s="984"/>
      <c r="BT101" s="984"/>
      <c r="BU101" s="984"/>
      <c r="BV101" s="984"/>
      <c r="BW101" s="984"/>
      <c r="BX101" s="984"/>
      <c r="BY101" s="984"/>
      <c r="BZ101" s="984"/>
      <c r="CA101" s="992"/>
      <c r="CB101" s="663"/>
      <c r="CC101" s="663"/>
      <c r="CD101" s="663"/>
      <c r="CE101" s="663"/>
      <c r="CF101" s="663"/>
      <c r="CG101" s="663"/>
      <c r="CH101" s="663"/>
      <c r="CI101" s="663"/>
      <c r="CJ101" s="663"/>
      <c r="CK101" s="663"/>
      <c r="CL101" s="663"/>
      <c r="CM101" s="663"/>
      <c r="CN101" s="663"/>
      <c r="CO101" s="663"/>
      <c r="CP101" s="663"/>
      <c r="CQ101" s="663"/>
      <c r="CR101" s="663"/>
      <c r="CS101" s="663"/>
      <c r="CT101" s="663"/>
      <c r="CU101" s="663"/>
      <c r="CV101" s="663"/>
      <c r="CW101" s="663"/>
      <c r="CX101" s="663"/>
      <c r="CY101" s="663"/>
      <c r="CZ101" s="663"/>
      <c r="DA101" s="663"/>
      <c r="DB101" s="663"/>
      <c r="DC101" s="663"/>
      <c r="DD101" s="663"/>
      <c r="DE101" s="663"/>
      <c r="DF101" s="663"/>
      <c r="DG101" s="663"/>
      <c r="DH101" s="663"/>
      <c r="DI101" s="663"/>
      <c r="DJ101" s="663"/>
      <c r="DK101" s="663"/>
      <c r="DL101" s="663"/>
      <c r="DM101" s="663"/>
      <c r="DN101" s="663"/>
      <c r="DO101" s="663"/>
      <c r="DP101" s="663"/>
    </row>
    <row r="102" spans="1:120" s="1088" customFormat="1" x14ac:dyDescent="0.25">
      <c r="A102" s="1038">
        <v>0</v>
      </c>
      <c r="B102" s="1046">
        <f t="shared" si="417"/>
        <v>0</v>
      </c>
      <c r="C102" s="1047">
        <f t="shared" si="388"/>
        <v>0</v>
      </c>
      <c r="D102" s="1082" t="str">
        <f t="shared" si="446"/>
        <v>TK_112</v>
      </c>
      <c r="E102" s="1386"/>
      <c r="F102" s="1170"/>
      <c r="G102" s="1170"/>
      <c r="H102" s="1170"/>
      <c r="I102" s="1170"/>
      <c r="J102" s="1170"/>
      <c r="K102" s="1170"/>
      <c r="L102" s="1514"/>
      <c r="M102" s="1170"/>
      <c r="N102" s="1170"/>
      <c r="O102" s="1170"/>
      <c r="P102" s="1170"/>
      <c r="Q102" s="1170"/>
      <c r="R102" s="1170"/>
      <c r="S102" s="1170"/>
      <c r="T102" s="1170"/>
      <c r="U102" s="1170"/>
      <c r="V102" s="1170"/>
      <c r="W102" s="1170"/>
      <c r="X102" s="1170"/>
      <c r="Y102" s="1170"/>
      <c r="Z102" s="1170"/>
      <c r="AA102" s="1170"/>
      <c r="AB102" s="1170"/>
      <c r="AC102" s="1170"/>
      <c r="AD102" s="1170"/>
      <c r="AE102" s="1170"/>
      <c r="AF102" s="1170"/>
      <c r="AG102" s="1170"/>
      <c r="AH102" s="1170"/>
      <c r="AI102" s="1170"/>
      <c r="AJ102" s="1170"/>
      <c r="AK102" s="749"/>
      <c r="AL102" s="661"/>
      <c r="AM102" s="661"/>
      <c r="AN102" s="661"/>
      <c r="AO102" s="661"/>
      <c r="AP102" s="661"/>
      <c r="AQ102" s="661"/>
      <c r="AR102" s="749"/>
      <c r="AS102" s="664"/>
      <c r="AT102" s="664"/>
      <c r="AU102" s="990"/>
      <c r="AV102" s="984"/>
      <c r="AW102" s="984"/>
      <c r="AX102" s="984"/>
      <c r="AY102" s="984"/>
      <c r="AZ102" s="984"/>
      <c r="BA102" s="984"/>
      <c r="BB102" s="984"/>
      <c r="BC102" s="984"/>
      <c r="BD102" s="984"/>
      <c r="BE102" s="984"/>
      <c r="BF102" s="984"/>
      <c r="BG102" s="984"/>
      <c r="BH102" s="984"/>
      <c r="BI102" s="984"/>
      <c r="BJ102" s="984"/>
      <c r="BK102" s="984"/>
      <c r="BL102" s="984"/>
      <c r="BM102" s="984"/>
      <c r="BN102" s="984"/>
      <c r="BO102" s="984"/>
      <c r="BP102" s="984"/>
      <c r="BQ102" s="984"/>
      <c r="BR102" s="984"/>
      <c r="BS102" s="984"/>
      <c r="BT102" s="984"/>
      <c r="BU102" s="984"/>
      <c r="BV102" s="984"/>
      <c r="BW102" s="984"/>
      <c r="BX102" s="984"/>
      <c r="BY102" s="984"/>
      <c r="BZ102" s="984"/>
      <c r="CA102" s="992"/>
      <c r="CB102" s="664"/>
      <c r="CC102" s="664"/>
      <c r="CD102" s="664"/>
      <c r="CE102" s="664"/>
      <c r="CF102" s="664"/>
      <c r="CG102" s="664"/>
      <c r="CH102" s="664"/>
      <c r="CI102" s="664"/>
      <c r="CJ102" s="664"/>
      <c r="CK102" s="664"/>
      <c r="CL102" s="664"/>
      <c r="CM102" s="664"/>
      <c r="CN102" s="664"/>
      <c r="CO102" s="664"/>
      <c r="CP102" s="664"/>
      <c r="CQ102" s="664"/>
      <c r="CR102" s="664"/>
      <c r="CS102" s="664"/>
      <c r="CT102" s="664"/>
      <c r="CU102" s="664"/>
      <c r="CV102" s="664"/>
      <c r="CW102" s="664"/>
      <c r="CX102" s="664"/>
      <c r="CY102" s="664"/>
      <c r="CZ102" s="664"/>
      <c r="DA102" s="664"/>
      <c r="DB102" s="664"/>
      <c r="DC102" s="664"/>
      <c r="DD102" s="664"/>
      <c r="DE102" s="664"/>
      <c r="DF102" s="664"/>
      <c r="DG102" s="664"/>
      <c r="DH102" s="664"/>
      <c r="DI102" s="664"/>
      <c r="DJ102" s="664"/>
      <c r="DK102" s="664"/>
      <c r="DL102" s="664"/>
      <c r="DM102" s="664"/>
      <c r="DN102" s="664"/>
      <c r="DO102" s="664"/>
      <c r="DP102" s="664"/>
    </row>
    <row r="103" spans="1:120" s="1185" customFormat="1" ht="15.75" thickBot="1" x14ac:dyDescent="0.3">
      <c r="A103" s="1176"/>
      <c r="B103" s="1177">
        <f>SUM(B92:B102)</f>
        <v>1</v>
      </c>
      <c r="C103" s="1144">
        <f>SUM(C92:C102)</f>
        <v>31</v>
      </c>
      <c r="D103" s="1091"/>
      <c r="E103" s="1386">
        <f>SUM(E92:E102)</f>
        <v>0.99999999999999989</v>
      </c>
      <c r="F103" s="1178">
        <f t="shared" ref="F103:AH103" si="475">SUM(F92:F102)</f>
        <v>0.99999999999999989</v>
      </c>
      <c r="G103" s="1178">
        <f t="shared" si="475"/>
        <v>0.99999999999999989</v>
      </c>
      <c r="H103" s="1178">
        <f t="shared" si="475"/>
        <v>0.99999999999999989</v>
      </c>
      <c r="I103" s="1178">
        <f t="shared" si="475"/>
        <v>0.99999999999999989</v>
      </c>
      <c r="J103" s="1178">
        <f t="shared" si="475"/>
        <v>1</v>
      </c>
      <c r="K103" s="1178">
        <f t="shared" si="475"/>
        <v>1</v>
      </c>
      <c r="L103" s="1516">
        <v>0.99999999999999989</v>
      </c>
      <c r="M103" s="1178">
        <f t="shared" si="475"/>
        <v>0.99999999999999989</v>
      </c>
      <c r="N103" s="1178">
        <f t="shared" si="475"/>
        <v>0.99999999999999989</v>
      </c>
      <c r="O103" s="1178">
        <f t="shared" si="475"/>
        <v>0.99999999999999989</v>
      </c>
      <c r="P103" s="1178">
        <f t="shared" si="475"/>
        <v>0.99999999999999989</v>
      </c>
      <c r="Q103" s="1178">
        <f t="shared" si="475"/>
        <v>0.99999999999999989</v>
      </c>
      <c r="R103" s="1178">
        <f t="shared" si="475"/>
        <v>0.99999999999999989</v>
      </c>
      <c r="S103" s="1178">
        <f t="shared" si="475"/>
        <v>0.99999999999999989</v>
      </c>
      <c r="T103" s="1178">
        <f t="shared" si="475"/>
        <v>0.99999999999999989</v>
      </c>
      <c r="U103" s="1178">
        <f t="shared" si="475"/>
        <v>0.99999999999999989</v>
      </c>
      <c r="V103" s="1178">
        <f t="shared" si="475"/>
        <v>0.99999999999999989</v>
      </c>
      <c r="W103" s="1178">
        <f t="shared" si="475"/>
        <v>0.99999999999999989</v>
      </c>
      <c r="X103" s="1178">
        <f t="shared" si="475"/>
        <v>0.99999999999999989</v>
      </c>
      <c r="Y103" s="1178">
        <f t="shared" si="475"/>
        <v>0.99999999999999989</v>
      </c>
      <c r="Z103" s="1178">
        <f t="shared" si="475"/>
        <v>0.99999999999999989</v>
      </c>
      <c r="AA103" s="1178">
        <f t="shared" si="475"/>
        <v>0.99999999999999989</v>
      </c>
      <c r="AB103" s="1178">
        <f t="shared" si="475"/>
        <v>0.99999999999999989</v>
      </c>
      <c r="AC103" s="1178">
        <f t="shared" si="475"/>
        <v>0.99999999999999989</v>
      </c>
      <c r="AD103" s="1178">
        <f t="shared" si="475"/>
        <v>0.99999999999999989</v>
      </c>
      <c r="AE103" s="1178">
        <f t="shared" si="475"/>
        <v>0.99999999999999989</v>
      </c>
      <c r="AF103" s="1178">
        <f t="shared" si="475"/>
        <v>0.99999999999999989</v>
      </c>
      <c r="AG103" s="1178">
        <f t="shared" si="475"/>
        <v>0.99999999999999989</v>
      </c>
      <c r="AH103" s="1178">
        <f t="shared" si="475"/>
        <v>0.99999999999999989</v>
      </c>
      <c r="AI103" s="1178">
        <f t="shared" ref="AI103" si="476">SUM(AI92:AI102)</f>
        <v>0.99999999999999989</v>
      </c>
      <c r="AJ103" s="1178"/>
      <c r="AK103" s="1179"/>
      <c r="AL103" s="1180"/>
      <c r="AM103" s="1180"/>
      <c r="AN103" s="1180"/>
      <c r="AO103" s="1180"/>
      <c r="AP103" s="1180"/>
      <c r="AQ103" s="1180"/>
      <c r="AR103" s="1179"/>
      <c r="AS103" s="1181"/>
      <c r="AT103" s="1181"/>
      <c r="AU103" s="1182"/>
      <c r="AV103" s="1183"/>
      <c r="AW103" s="1183"/>
      <c r="AX103" s="1183"/>
      <c r="AY103" s="1183"/>
      <c r="AZ103" s="1183"/>
      <c r="BA103" s="1183"/>
      <c r="BB103" s="1183"/>
      <c r="BC103" s="1183"/>
      <c r="BD103" s="1183"/>
      <c r="BE103" s="1183"/>
      <c r="BF103" s="1183"/>
      <c r="BG103" s="1183"/>
      <c r="BH103" s="1183"/>
      <c r="BI103" s="1183"/>
      <c r="BJ103" s="1183"/>
      <c r="BK103" s="1183"/>
      <c r="BL103" s="1183"/>
      <c r="BM103" s="1183"/>
      <c r="BN103" s="1183"/>
      <c r="BO103" s="1183"/>
      <c r="BP103" s="1183"/>
      <c r="BQ103" s="1183"/>
      <c r="BR103" s="1183"/>
      <c r="BS103" s="1183"/>
      <c r="BT103" s="1183"/>
      <c r="BU103" s="1183"/>
      <c r="BV103" s="1183"/>
      <c r="BW103" s="1183"/>
      <c r="BX103" s="1183"/>
      <c r="BY103" s="1183"/>
      <c r="BZ103" s="1183"/>
      <c r="CA103" s="1184"/>
      <c r="CB103" s="1181"/>
      <c r="CC103" s="1181"/>
      <c r="CD103" s="1181"/>
      <c r="CE103" s="1181"/>
      <c r="CF103" s="1181"/>
      <c r="CG103" s="1181"/>
      <c r="CH103" s="1181"/>
      <c r="CI103" s="1181"/>
      <c r="CJ103" s="1181"/>
      <c r="CK103" s="1181"/>
      <c r="CL103" s="1181"/>
      <c r="CM103" s="1181"/>
      <c r="CN103" s="1181"/>
      <c r="CO103" s="1181"/>
      <c r="CP103" s="1181"/>
      <c r="CQ103" s="1181"/>
      <c r="CR103" s="1181"/>
      <c r="CS103" s="1181"/>
      <c r="CT103" s="1181"/>
      <c r="CU103" s="1181"/>
      <c r="CV103" s="1181"/>
      <c r="CW103" s="1181"/>
      <c r="CX103" s="1181"/>
      <c r="CY103" s="1181"/>
      <c r="CZ103" s="1181"/>
      <c r="DA103" s="1181"/>
      <c r="DB103" s="1181"/>
      <c r="DC103" s="1181"/>
      <c r="DD103" s="1181"/>
      <c r="DE103" s="1181"/>
      <c r="DF103" s="1181"/>
      <c r="DG103" s="1181"/>
      <c r="DH103" s="1181"/>
      <c r="DI103" s="1181"/>
      <c r="DJ103" s="1181"/>
      <c r="DK103" s="1181"/>
      <c r="DL103" s="1181"/>
      <c r="DM103" s="1181"/>
      <c r="DN103" s="1181"/>
      <c r="DO103" s="1181"/>
      <c r="DP103" s="1181"/>
    </row>
    <row r="104" spans="1:120" s="1197" customFormat="1" ht="15.75" hidden="1" thickBot="1" x14ac:dyDescent="0.3">
      <c r="A104" s="1186" t="s">
        <v>73</v>
      </c>
      <c r="B104" s="1187"/>
      <c r="C104" s="1188"/>
      <c r="D104" s="1189" t="s">
        <v>135</v>
      </c>
      <c r="E104" s="1267">
        <f>SUM(E92:E103)</f>
        <v>1.9999999999999998</v>
      </c>
      <c r="F104" s="1191"/>
      <c r="G104" s="1191"/>
      <c r="H104" s="1191"/>
      <c r="I104" s="1191"/>
      <c r="J104" s="1191"/>
      <c r="K104" s="1191"/>
      <c r="L104" s="1191"/>
      <c r="M104" s="1191"/>
      <c r="N104" s="1191"/>
      <c r="O104" s="1191"/>
      <c r="P104" s="1191"/>
      <c r="Q104" s="1191"/>
      <c r="R104" s="1191"/>
      <c r="S104" s="1191"/>
      <c r="T104" s="1191"/>
      <c r="U104" s="1191"/>
      <c r="V104" s="1191"/>
      <c r="W104" s="1191"/>
      <c r="X104" s="1191"/>
      <c r="Y104" s="1191"/>
      <c r="Z104" s="1191"/>
      <c r="AA104" s="1191"/>
      <c r="AB104" s="1191"/>
      <c r="AC104" s="1191"/>
      <c r="AD104" s="1191"/>
      <c r="AE104" s="1191"/>
      <c r="AF104" s="1191"/>
      <c r="AG104" s="1191"/>
      <c r="AH104" s="1191"/>
      <c r="AI104" s="1191"/>
      <c r="AJ104" s="1191"/>
      <c r="AK104" s="1192"/>
      <c r="AL104" s="864"/>
      <c r="AM104" s="864"/>
      <c r="AN104" s="864"/>
      <c r="AO104" s="864"/>
      <c r="AP104" s="864"/>
      <c r="AQ104" s="864"/>
      <c r="AR104" s="1193"/>
      <c r="AS104" s="1194"/>
      <c r="AT104" s="1194"/>
      <c r="AU104" s="867"/>
      <c r="AV104" s="1195"/>
      <c r="AW104" s="1195"/>
      <c r="AX104" s="1195"/>
      <c r="AY104" s="1195"/>
      <c r="AZ104" s="1195"/>
      <c r="BA104" s="1195"/>
      <c r="BB104" s="1195"/>
      <c r="BC104" s="1195"/>
      <c r="BD104" s="1195"/>
      <c r="BE104" s="1195"/>
      <c r="BF104" s="1195"/>
      <c r="BG104" s="1195"/>
      <c r="BH104" s="1195"/>
      <c r="BI104" s="1195"/>
      <c r="BJ104" s="1195"/>
      <c r="BK104" s="1195"/>
      <c r="BL104" s="1195"/>
      <c r="BM104" s="1195"/>
      <c r="BN104" s="1195"/>
      <c r="BO104" s="1195"/>
      <c r="BP104" s="1195"/>
      <c r="BQ104" s="1195"/>
      <c r="BR104" s="1195"/>
      <c r="BS104" s="1195"/>
      <c r="BT104" s="1195"/>
      <c r="BU104" s="1195"/>
      <c r="BV104" s="1195"/>
      <c r="BW104" s="1195"/>
      <c r="BX104" s="1195"/>
      <c r="BY104" s="1195"/>
      <c r="BZ104" s="1195"/>
      <c r="CA104" s="1196"/>
      <c r="CB104" s="1194"/>
      <c r="CC104" s="1194"/>
      <c r="CD104" s="1194"/>
      <c r="CE104" s="1194"/>
      <c r="CF104" s="1194"/>
      <c r="CG104" s="1194"/>
      <c r="CH104" s="1194"/>
      <c r="CI104" s="1194"/>
      <c r="CJ104" s="1194"/>
      <c r="CK104" s="1194"/>
      <c r="CL104" s="1194"/>
      <c r="CM104" s="1194"/>
      <c r="CN104" s="1194"/>
      <c r="CO104" s="1194"/>
      <c r="CP104" s="1194"/>
      <c r="CQ104" s="1194"/>
      <c r="CR104" s="1194"/>
      <c r="CS104" s="1194"/>
      <c r="CT104" s="1194"/>
      <c r="CU104" s="1194"/>
      <c r="CV104" s="1194"/>
      <c r="CW104" s="1194"/>
      <c r="CX104" s="1194"/>
      <c r="CY104" s="1194"/>
      <c r="CZ104" s="1194"/>
      <c r="DA104" s="1194"/>
      <c r="DB104" s="1194"/>
      <c r="DC104" s="1194"/>
      <c r="DD104" s="1194"/>
      <c r="DE104" s="1194"/>
      <c r="DF104" s="1194"/>
      <c r="DG104" s="1194"/>
      <c r="DH104" s="1194"/>
      <c r="DI104" s="1194"/>
      <c r="DJ104" s="1194"/>
      <c r="DK104" s="1194"/>
      <c r="DL104" s="1194"/>
      <c r="DM104" s="1194"/>
      <c r="DN104" s="1194"/>
      <c r="DO104" s="1194"/>
      <c r="DP104" s="1194"/>
    </row>
    <row r="105" spans="1:120" hidden="1" x14ac:dyDescent="0.25">
      <c r="A105" s="972"/>
      <c r="B105" s="1198"/>
      <c r="C105" s="1199"/>
      <c r="D105" s="1200"/>
      <c r="E105" s="1201"/>
      <c r="F105" s="1202"/>
      <c r="G105" s="1202"/>
      <c r="H105" s="1202"/>
      <c r="I105" s="1202"/>
      <c r="J105" s="1202"/>
      <c r="K105" s="1202"/>
      <c r="L105" s="1202"/>
      <c r="M105" s="1202"/>
      <c r="N105" s="1202"/>
      <c r="O105" s="1202"/>
      <c r="P105" s="1202"/>
      <c r="Q105" s="1202"/>
      <c r="R105" s="1202"/>
      <c r="S105" s="1202"/>
      <c r="T105" s="1202"/>
      <c r="U105" s="1202"/>
      <c r="V105" s="1202"/>
      <c r="W105" s="1202"/>
      <c r="X105" s="1202"/>
      <c r="Y105" s="1202"/>
      <c r="Z105" s="1202"/>
      <c r="AA105" s="1202"/>
      <c r="AB105" s="1202"/>
      <c r="AC105" s="1202"/>
      <c r="AD105" s="1202"/>
      <c r="AE105" s="1202"/>
      <c r="AF105" s="1202"/>
      <c r="AG105" s="1202"/>
      <c r="AH105" s="1202"/>
      <c r="AI105" s="1202"/>
      <c r="AJ105" s="1202"/>
      <c r="AK105" s="1203"/>
      <c r="AL105" s="1204"/>
      <c r="AM105" s="1204"/>
      <c r="AN105" s="1204"/>
      <c r="AO105" s="1204"/>
      <c r="AP105" s="1204"/>
      <c r="AQ105" s="1204"/>
      <c r="AR105" s="1205"/>
      <c r="AS105" s="663"/>
      <c r="AT105" s="663"/>
      <c r="AU105" s="1120"/>
      <c r="AV105" s="1121"/>
      <c r="AW105" s="1121"/>
      <c r="AX105" s="1121"/>
      <c r="AY105" s="1121"/>
      <c r="AZ105" s="1121"/>
      <c r="BA105" s="1121"/>
      <c r="BB105" s="1121"/>
      <c r="BC105" s="1121"/>
      <c r="BD105" s="1121"/>
      <c r="BE105" s="1121"/>
      <c r="BF105" s="1121"/>
      <c r="BG105" s="1121"/>
      <c r="BH105" s="1121"/>
      <c r="BI105" s="1121"/>
      <c r="BJ105" s="1121"/>
      <c r="BK105" s="1121"/>
      <c r="BL105" s="1121"/>
      <c r="BM105" s="1121"/>
      <c r="BN105" s="1121"/>
      <c r="BO105" s="1121"/>
      <c r="BP105" s="1121"/>
      <c r="BQ105" s="1121"/>
      <c r="BR105" s="1121"/>
      <c r="BS105" s="1121"/>
      <c r="BT105" s="1121"/>
      <c r="BU105" s="1121"/>
      <c r="BV105" s="1121"/>
      <c r="BW105" s="1121"/>
      <c r="BX105" s="1121"/>
      <c r="BY105" s="1121"/>
      <c r="BZ105" s="1121"/>
      <c r="CA105" s="992"/>
      <c r="CB105" s="663"/>
      <c r="CC105" s="663"/>
      <c r="CD105" s="663"/>
      <c r="CE105" s="663"/>
      <c r="CF105" s="663"/>
      <c r="CG105" s="663"/>
      <c r="CH105" s="663"/>
      <c r="CI105" s="663"/>
      <c r="CJ105" s="663"/>
      <c r="CK105" s="663"/>
      <c r="CL105" s="663"/>
      <c r="CM105" s="663"/>
      <c r="CN105" s="663"/>
      <c r="CO105" s="663"/>
      <c r="CP105" s="663"/>
      <c r="CQ105" s="663"/>
      <c r="CR105" s="663"/>
      <c r="CS105" s="663"/>
      <c r="CT105" s="663"/>
      <c r="CU105" s="663"/>
      <c r="CV105" s="663"/>
      <c r="CW105" s="663"/>
      <c r="CX105" s="663"/>
      <c r="CY105" s="663"/>
      <c r="CZ105" s="663"/>
      <c r="DA105" s="663"/>
      <c r="DB105" s="663"/>
      <c r="DC105" s="663"/>
      <c r="DD105" s="663"/>
      <c r="DE105" s="663"/>
      <c r="DF105" s="663"/>
      <c r="DG105" s="663"/>
      <c r="DH105" s="663"/>
      <c r="DI105" s="663"/>
      <c r="DJ105" s="663"/>
      <c r="DK105" s="663"/>
      <c r="DL105" s="663"/>
      <c r="DM105" s="663"/>
      <c r="DN105" s="663"/>
      <c r="DO105" s="663"/>
      <c r="DP105" s="663"/>
    </row>
    <row r="106" spans="1:120" hidden="1" x14ac:dyDescent="0.25">
      <c r="A106" s="972"/>
      <c r="B106" s="1198"/>
      <c r="C106" s="1199"/>
      <c r="D106" s="1200"/>
      <c r="E106" s="1201"/>
      <c r="F106" s="1206"/>
      <c r="G106" s="1206"/>
      <c r="H106" s="1206"/>
      <c r="I106" s="1206"/>
      <c r="J106" s="1206"/>
      <c r="K106" s="1206"/>
      <c r="L106" s="1206"/>
      <c r="M106" s="1206"/>
      <c r="N106" s="1206"/>
      <c r="O106" s="1206"/>
      <c r="P106" s="1206"/>
      <c r="Q106" s="1206"/>
      <c r="R106" s="1206"/>
      <c r="S106" s="1206"/>
      <c r="T106" s="1206"/>
      <c r="U106" s="1206"/>
      <c r="V106" s="1206"/>
      <c r="W106" s="1206"/>
      <c r="X106" s="1206"/>
      <c r="Y106" s="1206"/>
      <c r="Z106" s="1206"/>
      <c r="AA106" s="1206"/>
      <c r="AB106" s="1206"/>
      <c r="AC106" s="1206"/>
      <c r="AD106" s="1206"/>
      <c r="AE106" s="1206"/>
      <c r="AF106" s="1206"/>
      <c r="AG106" s="1206"/>
      <c r="AH106" s="1206"/>
      <c r="AI106" s="1206"/>
      <c r="AJ106" s="1206"/>
      <c r="AK106" s="1138"/>
      <c r="AL106" s="1139"/>
      <c r="AM106" s="1139"/>
      <c r="AN106" s="1140"/>
      <c r="AO106" s="1140"/>
      <c r="AP106" s="1139"/>
      <c r="AQ106" s="1139"/>
      <c r="AR106" s="1141"/>
      <c r="AS106" s="663"/>
      <c r="AT106" s="663"/>
      <c r="AU106" s="990"/>
      <c r="AV106" s="984"/>
      <c r="AW106" s="984"/>
      <c r="AX106" s="984"/>
      <c r="AY106" s="984"/>
      <c r="AZ106" s="984"/>
      <c r="BA106" s="984"/>
      <c r="BB106" s="984"/>
      <c r="BC106" s="984"/>
      <c r="BD106" s="984"/>
      <c r="BE106" s="984"/>
      <c r="BF106" s="984"/>
      <c r="BG106" s="984"/>
      <c r="BH106" s="984"/>
      <c r="BI106" s="984"/>
      <c r="BJ106" s="984"/>
      <c r="BK106" s="984"/>
      <c r="BL106" s="984"/>
      <c r="BM106" s="984"/>
      <c r="BN106" s="984"/>
      <c r="BO106" s="984"/>
      <c r="BP106" s="984"/>
      <c r="BQ106" s="984"/>
      <c r="BR106" s="984"/>
      <c r="BS106" s="984"/>
      <c r="BT106" s="984"/>
      <c r="BU106" s="984"/>
      <c r="BV106" s="984"/>
      <c r="BW106" s="984"/>
      <c r="BX106" s="984"/>
      <c r="BY106" s="984"/>
      <c r="BZ106" s="984"/>
      <c r="CA106" s="992"/>
      <c r="CB106" s="663"/>
      <c r="CC106" s="663"/>
      <c r="CD106" s="663"/>
      <c r="CE106" s="663"/>
      <c r="CF106" s="663"/>
      <c r="CG106" s="663"/>
      <c r="CH106" s="663"/>
      <c r="CI106" s="663"/>
      <c r="CJ106" s="663"/>
      <c r="CK106" s="663"/>
      <c r="CL106" s="663"/>
      <c r="CM106" s="663"/>
      <c r="CN106" s="663"/>
      <c r="CO106" s="663"/>
      <c r="CP106" s="663"/>
      <c r="CQ106" s="663"/>
      <c r="CR106" s="663"/>
      <c r="CS106" s="663"/>
      <c r="CT106" s="663"/>
      <c r="CU106" s="663"/>
      <c r="CV106" s="663"/>
      <c r="CW106" s="663"/>
      <c r="CX106" s="663"/>
      <c r="CY106" s="663"/>
      <c r="CZ106" s="663"/>
      <c r="DA106" s="663"/>
      <c r="DB106" s="663"/>
      <c r="DC106" s="663"/>
      <c r="DD106" s="663"/>
      <c r="DE106" s="663"/>
      <c r="DF106" s="663"/>
      <c r="DG106" s="663"/>
      <c r="DH106" s="663"/>
      <c r="DI106" s="663"/>
      <c r="DJ106" s="663"/>
      <c r="DK106" s="663"/>
      <c r="DL106" s="663"/>
      <c r="DM106" s="663"/>
      <c r="DN106" s="663"/>
      <c r="DO106" s="663"/>
      <c r="DP106" s="663"/>
    </row>
    <row r="107" spans="1:120" hidden="1" x14ac:dyDescent="0.25">
      <c r="A107" s="972"/>
      <c r="B107" s="1198"/>
      <c r="C107" s="1199"/>
      <c r="D107" s="1200"/>
      <c r="E107" s="1201"/>
      <c r="F107" s="1206"/>
      <c r="G107" s="1206"/>
      <c r="H107" s="1206"/>
      <c r="I107" s="1206"/>
      <c r="J107" s="1206"/>
      <c r="K107" s="1206"/>
      <c r="L107" s="1206"/>
      <c r="M107" s="1206"/>
      <c r="N107" s="1206"/>
      <c r="O107" s="1206"/>
      <c r="P107" s="1206"/>
      <c r="Q107" s="1206"/>
      <c r="R107" s="1206"/>
      <c r="S107" s="1206"/>
      <c r="T107" s="1206"/>
      <c r="U107" s="1206"/>
      <c r="V107" s="1206"/>
      <c r="W107" s="1206"/>
      <c r="X107" s="1206"/>
      <c r="Y107" s="1206"/>
      <c r="Z107" s="1206"/>
      <c r="AA107" s="1206"/>
      <c r="AB107" s="1206"/>
      <c r="AC107" s="1206"/>
      <c r="AD107" s="1206"/>
      <c r="AE107" s="1206"/>
      <c r="AF107" s="1206"/>
      <c r="AG107" s="1206"/>
      <c r="AH107" s="1206"/>
      <c r="AI107" s="1206"/>
      <c r="AJ107" s="1206"/>
      <c r="AK107" s="1138"/>
      <c r="AL107" s="1139"/>
      <c r="AM107" s="1139"/>
      <c r="AN107" s="1140"/>
      <c r="AO107" s="1140"/>
      <c r="AP107" s="1139"/>
      <c r="AQ107" s="1139"/>
      <c r="AR107" s="1141"/>
      <c r="AS107" s="663"/>
      <c r="AT107" s="663"/>
      <c r="AU107" s="996"/>
      <c r="AV107" s="984"/>
      <c r="AW107" s="984"/>
      <c r="AX107" s="984"/>
      <c r="AY107" s="984"/>
      <c r="AZ107" s="984"/>
      <c r="BA107" s="984"/>
      <c r="BB107" s="984"/>
      <c r="BC107" s="984"/>
      <c r="BD107" s="984"/>
      <c r="BE107" s="984"/>
      <c r="BF107" s="984"/>
      <c r="BG107" s="984"/>
      <c r="BH107" s="984"/>
      <c r="BI107" s="984"/>
      <c r="BJ107" s="984"/>
      <c r="BK107" s="984"/>
      <c r="BL107" s="984"/>
      <c r="BM107" s="984"/>
      <c r="BN107" s="984"/>
      <c r="BO107" s="984"/>
      <c r="BP107" s="984"/>
      <c r="BQ107" s="984"/>
      <c r="BR107" s="984"/>
      <c r="BS107" s="984"/>
      <c r="BT107" s="984"/>
      <c r="BU107" s="984"/>
      <c r="BV107" s="984"/>
      <c r="BW107" s="984"/>
      <c r="BX107" s="984"/>
      <c r="BY107" s="984"/>
      <c r="BZ107" s="984"/>
      <c r="CA107" s="992"/>
      <c r="CB107" s="663"/>
      <c r="CC107" s="663"/>
      <c r="CD107" s="663"/>
      <c r="CE107" s="663"/>
      <c r="CF107" s="663"/>
      <c r="CG107" s="663"/>
      <c r="CH107" s="663"/>
      <c r="CI107" s="663"/>
      <c r="CJ107" s="663"/>
      <c r="CK107" s="663"/>
      <c r="CL107" s="663"/>
      <c r="CM107" s="663"/>
      <c r="CN107" s="663"/>
      <c r="CO107" s="663"/>
      <c r="CP107" s="663"/>
      <c r="CQ107" s="663"/>
      <c r="CR107" s="663"/>
      <c r="CS107" s="663"/>
      <c r="CT107" s="663"/>
      <c r="CU107" s="663"/>
      <c r="CV107" s="663"/>
      <c r="CW107" s="663"/>
      <c r="CX107" s="663"/>
      <c r="CY107" s="663"/>
      <c r="CZ107" s="663"/>
      <c r="DA107" s="663"/>
      <c r="DB107" s="663"/>
      <c r="DC107" s="663"/>
      <c r="DD107" s="663"/>
      <c r="DE107" s="663"/>
      <c r="DF107" s="663"/>
      <c r="DG107" s="663"/>
      <c r="DH107" s="663"/>
      <c r="DI107" s="663"/>
      <c r="DJ107" s="663"/>
      <c r="DK107" s="663"/>
      <c r="DL107" s="663"/>
      <c r="DM107" s="663"/>
      <c r="DN107" s="663"/>
      <c r="DO107" s="663"/>
      <c r="DP107" s="663"/>
    </row>
    <row r="108" spans="1:120" hidden="1" x14ac:dyDescent="0.25">
      <c r="A108" s="972"/>
      <c r="B108" s="1198"/>
      <c r="C108" s="1199"/>
      <c r="D108" s="1200"/>
      <c r="E108" s="1201"/>
      <c r="F108" s="1206"/>
      <c r="G108" s="1206"/>
      <c r="H108" s="1206"/>
      <c r="I108" s="1206"/>
      <c r="J108" s="1206"/>
      <c r="K108" s="1206"/>
      <c r="L108" s="1206"/>
      <c r="M108" s="1206"/>
      <c r="N108" s="1206"/>
      <c r="O108" s="1206"/>
      <c r="P108" s="1206"/>
      <c r="Q108" s="1206"/>
      <c r="R108" s="1206"/>
      <c r="S108" s="1206"/>
      <c r="T108" s="1206"/>
      <c r="U108" s="1206"/>
      <c r="V108" s="1206"/>
      <c r="W108" s="1206"/>
      <c r="X108" s="1206"/>
      <c r="Y108" s="1206"/>
      <c r="Z108" s="1206"/>
      <c r="AA108" s="1206"/>
      <c r="AB108" s="1206"/>
      <c r="AC108" s="1206"/>
      <c r="AD108" s="1206"/>
      <c r="AE108" s="1206"/>
      <c r="AF108" s="1206"/>
      <c r="AG108" s="1206"/>
      <c r="AH108" s="1206"/>
      <c r="AI108" s="1206"/>
      <c r="AJ108" s="1206"/>
      <c r="AK108" s="1138"/>
      <c r="AL108" s="1139"/>
      <c r="AM108" s="1139"/>
      <c r="AN108" s="1140"/>
      <c r="AO108" s="1140"/>
      <c r="AP108" s="1139"/>
      <c r="AQ108" s="1139"/>
      <c r="AR108" s="1141"/>
      <c r="AS108" s="663"/>
      <c r="AT108" s="663"/>
      <c r="AU108" s="996"/>
      <c r="AV108" s="984"/>
      <c r="AW108" s="984"/>
      <c r="AX108" s="984"/>
      <c r="AY108" s="984"/>
      <c r="AZ108" s="984"/>
      <c r="BA108" s="984"/>
      <c r="BB108" s="984"/>
      <c r="BC108" s="984"/>
      <c r="BD108" s="984"/>
      <c r="BE108" s="984"/>
      <c r="BF108" s="984"/>
      <c r="BG108" s="984"/>
      <c r="BH108" s="984"/>
      <c r="BI108" s="984"/>
      <c r="BJ108" s="984"/>
      <c r="BK108" s="984"/>
      <c r="BL108" s="984"/>
      <c r="BM108" s="984"/>
      <c r="BN108" s="984"/>
      <c r="BO108" s="984"/>
      <c r="BP108" s="984"/>
      <c r="BQ108" s="984"/>
      <c r="BR108" s="984"/>
      <c r="BS108" s="984"/>
      <c r="BT108" s="984"/>
      <c r="BU108" s="984"/>
      <c r="BV108" s="984"/>
      <c r="BW108" s="984"/>
      <c r="BX108" s="984"/>
      <c r="BY108" s="984"/>
      <c r="BZ108" s="984"/>
      <c r="CA108" s="992"/>
      <c r="CB108" s="663"/>
      <c r="CC108" s="663"/>
      <c r="CD108" s="663"/>
      <c r="CE108" s="663"/>
      <c r="CF108" s="663"/>
      <c r="CG108" s="663"/>
      <c r="CH108" s="663"/>
      <c r="CI108" s="663"/>
      <c r="CJ108" s="663"/>
      <c r="CK108" s="663"/>
      <c r="CL108" s="663"/>
      <c r="CM108" s="663"/>
      <c r="CN108" s="663"/>
      <c r="CO108" s="663"/>
      <c r="CP108" s="663"/>
      <c r="CQ108" s="663"/>
      <c r="CR108" s="663"/>
      <c r="CS108" s="663"/>
      <c r="CT108" s="663"/>
      <c r="CU108" s="663"/>
      <c r="CV108" s="663"/>
      <c r="CW108" s="663"/>
      <c r="CX108" s="663"/>
      <c r="CY108" s="663"/>
      <c r="CZ108" s="663"/>
      <c r="DA108" s="663"/>
      <c r="DB108" s="663"/>
      <c r="DC108" s="663"/>
      <c r="DD108" s="663"/>
      <c r="DE108" s="663"/>
      <c r="DF108" s="663"/>
      <c r="DG108" s="663"/>
      <c r="DH108" s="663"/>
      <c r="DI108" s="663"/>
      <c r="DJ108" s="663"/>
      <c r="DK108" s="663"/>
      <c r="DL108" s="663"/>
      <c r="DM108" s="663"/>
      <c r="DN108" s="663"/>
      <c r="DO108" s="663"/>
      <c r="DP108" s="663"/>
    </row>
    <row r="109" spans="1:120" hidden="1" x14ac:dyDescent="0.25">
      <c r="A109" s="972"/>
      <c r="B109" s="1198"/>
      <c r="C109" s="1199"/>
      <c r="D109" s="1200"/>
      <c r="E109" s="1201"/>
      <c r="F109" s="1206"/>
      <c r="G109" s="1206"/>
      <c r="H109" s="1206"/>
      <c r="I109" s="1206"/>
      <c r="J109" s="1206"/>
      <c r="K109" s="1206"/>
      <c r="L109" s="1206"/>
      <c r="M109" s="1206"/>
      <c r="N109" s="1206"/>
      <c r="O109" s="1206"/>
      <c r="P109" s="1206"/>
      <c r="Q109" s="1206"/>
      <c r="R109" s="1206"/>
      <c r="S109" s="1206"/>
      <c r="T109" s="1206"/>
      <c r="U109" s="1206"/>
      <c r="V109" s="1206"/>
      <c r="W109" s="1206"/>
      <c r="X109" s="1206"/>
      <c r="Y109" s="1206"/>
      <c r="Z109" s="1206"/>
      <c r="AA109" s="1206"/>
      <c r="AB109" s="1206"/>
      <c r="AC109" s="1206"/>
      <c r="AD109" s="1206"/>
      <c r="AE109" s="1206"/>
      <c r="AF109" s="1206"/>
      <c r="AG109" s="1206"/>
      <c r="AH109" s="1206"/>
      <c r="AI109" s="1206"/>
      <c r="AJ109" s="1206"/>
      <c r="AK109" s="1138"/>
      <c r="AL109" s="1139"/>
      <c r="AM109" s="1139"/>
      <c r="AN109" s="1140"/>
      <c r="AO109" s="1140"/>
      <c r="AP109" s="1139"/>
      <c r="AQ109" s="1172"/>
      <c r="AR109" s="1173"/>
      <c r="AS109" s="663"/>
      <c r="AT109" s="663"/>
      <c r="AU109" s="996"/>
      <c r="AV109" s="984"/>
      <c r="AW109" s="984"/>
      <c r="AX109" s="984"/>
      <c r="AY109" s="984"/>
      <c r="AZ109" s="984"/>
      <c r="BA109" s="984"/>
      <c r="BB109" s="984"/>
      <c r="BC109" s="984"/>
      <c r="BD109" s="984"/>
      <c r="BE109" s="984"/>
      <c r="BF109" s="984"/>
      <c r="BG109" s="984"/>
      <c r="BH109" s="984"/>
      <c r="BI109" s="984"/>
      <c r="BJ109" s="984"/>
      <c r="BK109" s="984"/>
      <c r="BL109" s="984"/>
      <c r="BM109" s="984"/>
      <c r="BN109" s="984"/>
      <c r="BO109" s="984"/>
      <c r="BP109" s="984"/>
      <c r="BQ109" s="984"/>
      <c r="BR109" s="984"/>
      <c r="BS109" s="984"/>
      <c r="BT109" s="984"/>
      <c r="BU109" s="984"/>
      <c r="BV109" s="984"/>
      <c r="BW109" s="984"/>
      <c r="BX109" s="984"/>
      <c r="BY109" s="984"/>
      <c r="BZ109" s="984"/>
      <c r="CA109" s="992"/>
      <c r="CB109" s="663"/>
      <c r="CC109" s="663"/>
      <c r="CD109" s="663"/>
      <c r="CE109" s="663"/>
      <c r="CF109" s="663"/>
      <c r="CG109" s="663"/>
      <c r="CH109" s="663"/>
      <c r="CI109" s="663"/>
      <c r="CJ109" s="663"/>
      <c r="CK109" s="663"/>
      <c r="CL109" s="663"/>
      <c r="CM109" s="663"/>
      <c r="CN109" s="663"/>
      <c r="CO109" s="663"/>
      <c r="CP109" s="663"/>
      <c r="CQ109" s="663"/>
      <c r="CR109" s="663"/>
      <c r="CS109" s="663"/>
      <c r="CT109" s="663"/>
      <c r="CU109" s="663"/>
      <c r="CV109" s="663"/>
      <c r="CW109" s="663"/>
      <c r="CX109" s="663"/>
      <c r="CY109" s="663"/>
      <c r="CZ109" s="663"/>
      <c r="DA109" s="663"/>
      <c r="DB109" s="663"/>
      <c r="DC109" s="663"/>
      <c r="DD109" s="663"/>
      <c r="DE109" s="663"/>
      <c r="DF109" s="663"/>
      <c r="DG109" s="663"/>
      <c r="DH109" s="663"/>
      <c r="DI109" s="663"/>
      <c r="DJ109" s="663"/>
      <c r="DK109" s="663"/>
      <c r="DL109" s="663"/>
      <c r="DM109" s="663"/>
      <c r="DN109" s="663"/>
      <c r="DO109" s="663"/>
      <c r="DP109" s="663"/>
    </row>
    <row r="110" spans="1:120" hidden="1" x14ac:dyDescent="0.25">
      <c r="A110" s="972"/>
      <c r="B110" s="1198"/>
      <c r="C110" s="1199"/>
      <c r="D110" s="1200"/>
      <c r="E110" s="1201"/>
      <c r="F110" s="1206"/>
      <c r="G110" s="1206"/>
      <c r="H110" s="1206"/>
      <c r="I110" s="1206"/>
      <c r="J110" s="1206"/>
      <c r="K110" s="1206"/>
      <c r="L110" s="1206"/>
      <c r="M110" s="1206"/>
      <c r="N110" s="1206"/>
      <c r="O110" s="1206"/>
      <c r="P110" s="1206"/>
      <c r="Q110" s="1206"/>
      <c r="R110" s="1206"/>
      <c r="S110" s="1206"/>
      <c r="T110" s="1206"/>
      <c r="U110" s="1206"/>
      <c r="V110" s="1206"/>
      <c r="W110" s="1206"/>
      <c r="X110" s="1206"/>
      <c r="Y110" s="1206"/>
      <c r="Z110" s="1206"/>
      <c r="AA110" s="1206"/>
      <c r="AB110" s="1206"/>
      <c r="AC110" s="1206"/>
      <c r="AD110" s="1206"/>
      <c r="AE110" s="1206"/>
      <c r="AF110" s="1206"/>
      <c r="AG110" s="1206"/>
      <c r="AH110" s="1206"/>
      <c r="AI110" s="1206"/>
      <c r="AJ110" s="1206"/>
      <c r="AK110" s="1174"/>
      <c r="AL110" s="1172"/>
      <c r="AM110" s="1172"/>
      <c r="AN110" s="1175"/>
      <c r="AO110" s="1175"/>
      <c r="AP110" s="1172"/>
      <c r="AQ110" s="1172"/>
      <c r="AR110" s="662"/>
      <c r="AS110" s="663"/>
      <c r="AT110" s="663"/>
      <c r="AU110" s="990"/>
      <c r="AV110" s="984"/>
      <c r="AW110" s="984"/>
      <c r="AX110" s="984"/>
      <c r="AY110" s="984"/>
      <c r="AZ110" s="984"/>
      <c r="BA110" s="984"/>
      <c r="BB110" s="984"/>
      <c r="BC110" s="984"/>
      <c r="BD110" s="984"/>
      <c r="BE110" s="984"/>
      <c r="BF110" s="984"/>
      <c r="BG110" s="984"/>
      <c r="BH110" s="984"/>
      <c r="BI110" s="984"/>
      <c r="BJ110" s="984"/>
      <c r="BK110" s="984"/>
      <c r="BL110" s="984"/>
      <c r="BM110" s="984"/>
      <c r="BN110" s="984"/>
      <c r="BO110" s="984"/>
      <c r="BP110" s="984"/>
      <c r="BQ110" s="984"/>
      <c r="BR110" s="984"/>
      <c r="BS110" s="984"/>
      <c r="BT110" s="984"/>
      <c r="BU110" s="984"/>
      <c r="BV110" s="984"/>
      <c r="BW110" s="984"/>
      <c r="BX110" s="984"/>
      <c r="BY110" s="984"/>
      <c r="BZ110" s="984"/>
      <c r="CA110" s="992"/>
      <c r="CB110" s="663"/>
      <c r="CC110" s="663"/>
      <c r="CD110" s="663"/>
      <c r="CE110" s="663"/>
      <c r="CF110" s="663"/>
      <c r="CG110" s="663"/>
      <c r="CH110" s="663"/>
      <c r="CI110" s="663"/>
      <c r="CJ110" s="663"/>
      <c r="CK110" s="663"/>
      <c r="CL110" s="663"/>
      <c r="CM110" s="663"/>
      <c r="CN110" s="663"/>
      <c r="CO110" s="663"/>
      <c r="CP110" s="663"/>
      <c r="CQ110" s="663"/>
      <c r="CR110" s="663"/>
      <c r="CS110" s="663"/>
      <c r="CT110" s="663"/>
      <c r="CU110" s="663"/>
      <c r="CV110" s="663"/>
      <c r="CW110" s="663"/>
      <c r="CX110" s="663"/>
      <c r="CY110" s="663"/>
      <c r="CZ110" s="663"/>
      <c r="DA110" s="663"/>
      <c r="DB110" s="663"/>
      <c r="DC110" s="663"/>
      <c r="DD110" s="663"/>
      <c r="DE110" s="663"/>
      <c r="DF110" s="663"/>
      <c r="DG110" s="663"/>
      <c r="DH110" s="663"/>
      <c r="DI110" s="663"/>
      <c r="DJ110" s="663"/>
      <c r="DK110" s="663"/>
      <c r="DL110" s="663"/>
      <c r="DM110" s="663"/>
      <c r="DN110" s="663"/>
      <c r="DO110" s="663"/>
      <c r="DP110" s="663"/>
    </row>
    <row r="111" spans="1:120" hidden="1" x14ac:dyDescent="0.25">
      <c r="A111" s="972"/>
      <c r="B111" s="1198"/>
      <c r="C111" s="1199"/>
      <c r="D111" s="1200"/>
      <c r="E111" s="1201"/>
      <c r="F111" s="1206"/>
      <c r="G111" s="1206"/>
      <c r="H111" s="1206"/>
      <c r="I111" s="1206"/>
      <c r="J111" s="1206"/>
      <c r="K111" s="1206"/>
      <c r="L111" s="1206"/>
      <c r="M111" s="1206"/>
      <c r="N111" s="1206"/>
      <c r="O111" s="1206"/>
      <c r="P111" s="1206"/>
      <c r="Q111" s="1206"/>
      <c r="R111" s="1206"/>
      <c r="S111" s="1206"/>
      <c r="T111" s="1206"/>
      <c r="U111" s="1206"/>
      <c r="V111" s="1206"/>
      <c r="W111" s="1206"/>
      <c r="X111" s="1206"/>
      <c r="Y111" s="1206"/>
      <c r="Z111" s="1206"/>
      <c r="AA111" s="1206"/>
      <c r="AB111" s="1206"/>
      <c r="AC111" s="1206"/>
      <c r="AD111" s="1206"/>
      <c r="AE111" s="1206"/>
      <c r="AF111" s="1206"/>
      <c r="AG111" s="1206"/>
      <c r="AH111" s="1206"/>
      <c r="AI111" s="1206"/>
      <c r="AJ111" s="1206"/>
      <c r="AK111" s="662"/>
      <c r="AL111" s="661"/>
      <c r="AM111" s="661"/>
      <c r="AN111" s="661"/>
      <c r="AO111" s="661"/>
      <c r="AP111" s="661"/>
      <c r="AQ111" s="661"/>
      <c r="AR111" s="662"/>
      <c r="AS111" s="663"/>
      <c r="AT111" s="663"/>
      <c r="AU111" s="990"/>
      <c r="AV111" s="984"/>
      <c r="AW111" s="984"/>
      <c r="AX111" s="984"/>
      <c r="AY111" s="984"/>
      <c r="AZ111" s="984"/>
      <c r="BA111" s="984"/>
      <c r="BB111" s="984"/>
      <c r="BC111" s="984"/>
      <c r="BD111" s="984"/>
      <c r="BE111" s="984"/>
      <c r="BF111" s="984"/>
      <c r="BG111" s="984"/>
      <c r="BH111" s="984"/>
      <c r="BI111" s="984"/>
      <c r="BJ111" s="984"/>
      <c r="BK111" s="984"/>
      <c r="BL111" s="984"/>
      <c r="BM111" s="984"/>
      <c r="BN111" s="984"/>
      <c r="BO111" s="984"/>
      <c r="BP111" s="984"/>
      <c r="BQ111" s="984"/>
      <c r="BR111" s="984"/>
      <c r="BS111" s="984"/>
      <c r="BT111" s="984"/>
      <c r="BU111" s="984"/>
      <c r="BV111" s="984"/>
      <c r="BW111" s="984"/>
      <c r="BX111" s="984"/>
      <c r="BY111" s="984"/>
      <c r="BZ111" s="984"/>
      <c r="CA111" s="992"/>
      <c r="CB111" s="663"/>
      <c r="CC111" s="663"/>
      <c r="CD111" s="663"/>
      <c r="CE111" s="663"/>
      <c r="CF111" s="663"/>
      <c r="CG111" s="663"/>
      <c r="CH111" s="663"/>
      <c r="CI111" s="663"/>
      <c r="CJ111" s="663"/>
      <c r="CK111" s="663"/>
      <c r="CL111" s="663"/>
      <c r="CM111" s="663"/>
      <c r="CN111" s="663"/>
      <c r="CO111" s="663"/>
      <c r="CP111" s="663"/>
      <c r="CQ111" s="663"/>
      <c r="CR111" s="663"/>
      <c r="CS111" s="663"/>
      <c r="CT111" s="663"/>
      <c r="CU111" s="663"/>
      <c r="CV111" s="663"/>
      <c r="CW111" s="663"/>
      <c r="CX111" s="663"/>
      <c r="CY111" s="663"/>
      <c r="CZ111" s="663"/>
      <c r="DA111" s="663"/>
      <c r="DB111" s="663"/>
      <c r="DC111" s="663"/>
      <c r="DD111" s="663"/>
      <c r="DE111" s="663"/>
      <c r="DF111" s="663"/>
      <c r="DG111" s="663"/>
      <c r="DH111" s="663"/>
      <c r="DI111" s="663"/>
      <c r="DJ111" s="663"/>
      <c r="DK111" s="663"/>
      <c r="DL111" s="663"/>
      <c r="DM111" s="663"/>
      <c r="DN111" s="663"/>
      <c r="DO111" s="663"/>
      <c r="DP111" s="663"/>
    </row>
    <row r="112" spans="1:120" hidden="1" x14ac:dyDescent="0.25">
      <c r="A112" s="972"/>
      <c r="B112" s="1198"/>
      <c r="C112" s="1199"/>
      <c r="D112" s="1200"/>
      <c r="E112" s="1201"/>
      <c r="F112" s="1206"/>
      <c r="G112" s="1206"/>
      <c r="H112" s="1206"/>
      <c r="I112" s="1206"/>
      <c r="J112" s="1206"/>
      <c r="K112" s="1206"/>
      <c r="L112" s="1206"/>
      <c r="M112" s="1206"/>
      <c r="N112" s="1206"/>
      <c r="O112" s="1206"/>
      <c r="P112" s="1206"/>
      <c r="Q112" s="1206"/>
      <c r="R112" s="1206"/>
      <c r="S112" s="1206"/>
      <c r="T112" s="1206"/>
      <c r="U112" s="1206"/>
      <c r="V112" s="1206"/>
      <c r="W112" s="1206"/>
      <c r="X112" s="1206"/>
      <c r="Y112" s="1206"/>
      <c r="Z112" s="1206"/>
      <c r="AA112" s="1206"/>
      <c r="AB112" s="1206"/>
      <c r="AC112" s="1206"/>
      <c r="AD112" s="1206"/>
      <c r="AE112" s="1206"/>
      <c r="AF112" s="1206"/>
      <c r="AG112" s="1206"/>
      <c r="AH112" s="1206"/>
      <c r="AI112" s="1206"/>
      <c r="AJ112" s="1206"/>
      <c r="AK112" s="662"/>
      <c r="AL112" s="661"/>
      <c r="AM112" s="661"/>
      <c r="AN112" s="661"/>
      <c r="AO112" s="661"/>
      <c r="AP112" s="661"/>
      <c r="AQ112" s="661"/>
      <c r="AR112" s="662"/>
      <c r="AS112" s="663"/>
      <c r="AT112" s="663"/>
      <c r="AU112" s="990"/>
      <c r="AV112" s="984"/>
      <c r="AW112" s="984"/>
      <c r="AX112" s="984"/>
      <c r="AY112" s="984"/>
      <c r="AZ112" s="984"/>
      <c r="BA112" s="984"/>
      <c r="BB112" s="984"/>
      <c r="BC112" s="984"/>
      <c r="BD112" s="984"/>
      <c r="BE112" s="984"/>
      <c r="BF112" s="984"/>
      <c r="BG112" s="984"/>
      <c r="BH112" s="984"/>
      <c r="BI112" s="984"/>
      <c r="BJ112" s="984"/>
      <c r="BK112" s="984"/>
      <c r="BL112" s="984"/>
      <c r="BM112" s="984"/>
      <c r="BN112" s="984"/>
      <c r="BO112" s="984"/>
      <c r="BP112" s="984"/>
      <c r="BQ112" s="984"/>
      <c r="BR112" s="984"/>
      <c r="BS112" s="984"/>
      <c r="BT112" s="984"/>
      <c r="BU112" s="984"/>
      <c r="BV112" s="984"/>
      <c r="BW112" s="984"/>
      <c r="BX112" s="984"/>
      <c r="BY112" s="984"/>
      <c r="BZ112" s="984"/>
      <c r="CA112" s="992"/>
      <c r="CB112" s="663"/>
      <c r="CC112" s="663"/>
      <c r="CD112" s="663"/>
      <c r="CE112" s="663"/>
      <c r="CF112" s="663"/>
      <c r="CG112" s="663"/>
      <c r="CH112" s="663"/>
      <c r="CI112" s="663"/>
      <c r="CJ112" s="663"/>
      <c r="CK112" s="663"/>
      <c r="CL112" s="663"/>
      <c r="CM112" s="663"/>
      <c r="CN112" s="663"/>
      <c r="CO112" s="663"/>
      <c r="CP112" s="663"/>
      <c r="CQ112" s="663"/>
      <c r="CR112" s="663"/>
      <c r="CS112" s="663"/>
      <c r="CT112" s="663"/>
      <c r="CU112" s="663"/>
      <c r="CV112" s="663"/>
      <c r="CW112" s="663"/>
      <c r="CX112" s="663"/>
      <c r="CY112" s="663"/>
      <c r="CZ112" s="663"/>
      <c r="DA112" s="663"/>
      <c r="DB112" s="663"/>
      <c r="DC112" s="663"/>
      <c r="DD112" s="663"/>
      <c r="DE112" s="663"/>
      <c r="DF112" s="663"/>
      <c r="DG112" s="663"/>
      <c r="DH112" s="663"/>
      <c r="DI112" s="663"/>
      <c r="DJ112" s="663"/>
      <c r="DK112" s="663"/>
      <c r="DL112" s="663"/>
      <c r="DM112" s="663"/>
      <c r="DN112" s="663"/>
      <c r="DO112" s="663"/>
      <c r="DP112" s="663"/>
    </row>
    <row r="113" spans="1:120" hidden="1" x14ac:dyDescent="0.25">
      <c r="A113" s="972"/>
      <c r="B113" s="1198"/>
      <c r="C113" s="1199"/>
      <c r="D113" s="1200"/>
      <c r="E113" s="1201"/>
      <c r="F113" s="1206"/>
      <c r="G113" s="1206"/>
      <c r="H113" s="1206"/>
      <c r="I113" s="1206"/>
      <c r="J113" s="1206"/>
      <c r="K113" s="1206"/>
      <c r="L113" s="1206"/>
      <c r="M113" s="1206"/>
      <c r="N113" s="1206"/>
      <c r="O113" s="1206"/>
      <c r="P113" s="1206"/>
      <c r="Q113" s="1206"/>
      <c r="R113" s="1206"/>
      <c r="S113" s="1206"/>
      <c r="T113" s="1206"/>
      <c r="U113" s="1206"/>
      <c r="V113" s="1206"/>
      <c r="W113" s="1206"/>
      <c r="X113" s="1206"/>
      <c r="Y113" s="1206"/>
      <c r="Z113" s="1206"/>
      <c r="AA113" s="1206"/>
      <c r="AB113" s="1206"/>
      <c r="AC113" s="1206"/>
      <c r="AD113" s="1206"/>
      <c r="AE113" s="1206"/>
      <c r="AF113" s="1206"/>
      <c r="AG113" s="1206"/>
      <c r="AH113" s="1206"/>
      <c r="AI113" s="1206"/>
      <c r="AJ113" s="1206"/>
      <c r="AK113" s="662"/>
      <c r="AL113" s="661"/>
      <c r="AM113" s="661"/>
      <c r="AN113" s="661"/>
      <c r="AO113" s="661"/>
      <c r="AP113" s="661"/>
      <c r="AQ113" s="661"/>
      <c r="AR113" s="662"/>
      <c r="AS113" s="663"/>
      <c r="AT113" s="663"/>
      <c r="AU113" s="990"/>
      <c r="AV113" s="984"/>
      <c r="AW113" s="984"/>
      <c r="AX113" s="984"/>
      <c r="AY113" s="984"/>
      <c r="AZ113" s="984"/>
      <c r="BA113" s="984"/>
      <c r="BB113" s="984"/>
      <c r="BC113" s="984"/>
      <c r="BD113" s="984"/>
      <c r="BE113" s="984"/>
      <c r="BF113" s="984"/>
      <c r="BG113" s="984"/>
      <c r="BH113" s="984"/>
      <c r="BI113" s="984"/>
      <c r="BJ113" s="984"/>
      <c r="BK113" s="984"/>
      <c r="BL113" s="984"/>
      <c r="BM113" s="984"/>
      <c r="BN113" s="984"/>
      <c r="BO113" s="984"/>
      <c r="BP113" s="984"/>
      <c r="BQ113" s="984"/>
      <c r="BR113" s="984"/>
      <c r="BS113" s="984"/>
      <c r="BT113" s="984"/>
      <c r="BU113" s="984"/>
      <c r="BV113" s="984"/>
      <c r="BW113" s="984"/>
      <c r="BX113" s="984"/>
      <c r="BY113" s="984"/>
      <c r="BZ113" s="984"/>
      <c r="CA113" s="992"/>
      <c r="CB113" s="663"/>
      <c r="CC113" s="663"/>
      <c r="CD113" s="663"/>
      <c r="CE113" s="663"/>
      <c r="CF113" s="663"/>
      <c r="CG113" s="663"/>
      <c r="CH113" s="663"/>
      <c r="CI113" s="663"/>
      <c r="CJ113" s="663"/>
      <c r="CK113" s="663"/>
      <c r="CL113" s="663"/>
      <c r="CM113" s="663"/>
      <c r="CN113" s="663"/>
      <c r="CO113" s="663"/>
      <c r="CP113" s="663"/>
      <c r="CQ113" s="663"/>
      <c r="CR113" s="663"/>
      <c r="CS113" s="663"/>
      <c r="CT113" s="663"/>
      <c r="CU113" s="663"/>
      <c r="CV113" s="663"/>
      <c r="CW113" s="663"/>
      <c r="CX113" s="663"/>
      <c r="CY113" s="663"/>
      <c r="CZ113" s="663"/>
      <c r="DA113" s="663"/>
      <c r="DB113" s="663"/>
      <c r="DC113" s="663"/>
      <c r="DD113" s="663"/>
      <c r="DE113" s="663"/>
      <c r="DF113" s="663"/>
      <c r="DG113" s="663"/>
      <c r="DH113" s="663"/>
      <c r="DI113" s="663"/>
      <c r="DJ113" s="663"/>
      <c r="DK113" s="663"/>
      <c r="DL113" s="663"/>
      <c r="DM113" s="663"/>
      <c r="DN113" s="663"/>
      <c r="DO113" s="663"/>
      <c r="DP113" s="663"/>
    </row>
    <row r="114" spans="1:120" hidden="1" x14ac:dyDescent="0.25">
      <c r="A114" s="972"/>
      <c r="B114" s="1198"/>
      <c r="C114" s="1199"/>
      <c r="D114" s="1200"/>
      <c r="E114" s="1201"/>
      <c r="F114" s="1206"/>
      <c r="G114" s="1206"/>
      <c r="H114" s="1206"/>
      <c r="I114" s="1206"/>
      <c r="J114" s="1206"/>
      <c r="K114" s="1206"/>
      <c r="L114" s="1206"/>
      <c r="M114" s="1206"/>
      <c r="N114" s="1206"/>
      <c r="O114" s="1206"/>
      <c r="P114" s="1206"/>
      <c r="Q114" s="1206"/>
      <c r="R114" s="1206"/>
      <c r="S114" s="1206"/>
      <c r="T114" s="1206"/>
      <c r="U114" s="1206"/>
      <c r="V114" s="1206"/>
      <c r="W114" s="1206"/>
      <c r="X114" s="1206"/>
      <c r="Y114" s="1206"/>
      <c r="Z114" s="1206"/>
      <c r="AA114" s="1206"/>
      <c r="AB114" s="1206"/>
      <c r="AC114" s="1206"/>
      <c r="AD114" s="1206"/>
      <c r="AE114" s="1206"/>
      <c r="AF114" s="1206"/>
      <c r="AG114" s="1206"/>
      <c r="AH114" s="1206"/>
      <c r="AI114" s="1206"/>
      <c r="AJ114" s="1206"/>
      <c r="AK114" s="662"/>
      <c r="AL114" s="661"/>
      <c r="AM114" s="661"/>
      <c r="AN114" s="661"/>
      <c r="AO114" s="661"/>
      <c r="AP114" s="661"/>
      <c r="AQ114" s="661"/>
      <c r="AR114" s="662"/>
      <c r="AS114" s="663"/>
      <c r="AT114" s="663"/>
      <c r="AU114" s="990"/>
      <c r="AV114" s="984"/>
      <c r="AW114" s="984"/>
      <c r="AX114" s="984"/>
      <c r="AY114" s="984"/>
      <c r="AZ114" s="984"/>
      <c r="BA114" s="984"/>
      <c r="BB114" s="984"/>
      <c r="BC114" s="984"/>
      <c r="BD114" s="984"/>
      <c r="BE114" s="984"/>
      <c r="BF114" s="984"/>
      <c r="BG114" s="984"/>
      <c r="BH114" s="984"/>
      <c r="BI114" s="984"/>
      <c r="BJ114" s="984"/>
      <c r="BK114" s="984"/>
      <c r="BL114" s="984"/>
      <c r="BM114" s="984"/>
      <c r="BN114" s="984"/>
      <c r="BO114" s="984"/>
      <c r="BP114" s="984"/>
      <c r="BQ114" s="984"/>
      <c r="BR114" s="984"/>
      <c r="BS114" s="984"/>
      <c r="BT114" s="984"/>
      <c r="BU114" s="984"/>
      <c r="BV114" s="984"/>
      <c r="BW114" s="984"/>
      <c r="BX114" s="984"/>
      <c r="BY114" s="984"/>
      <c r="BZ114" s="984"/>
      <c r="CA114" s="992"/>
      <c r="CB114" s="663"/>
      <c r="CC114" s="663"/>
      <c r="CD114" s="663"/>
      <c r="CE114" s="663"/>
      <c r="CF114" s="663"/>
      <c r="CG114" s="663"/>
      <c r="CH114" s="663"/>
      <c r="CI114" s="663"/>
      <c r="CJ114" s="663"/>
      <c r="CK114" s="663"/>
      <c r="CL114" s="663"/>
      <c r="CM114" s="663"/>
      <c r="CN114" s="663"/>
      <c r="CO114" s="663"/>
      <c r="CP114" s="663"/>
      <c r="CQ114" s="663"/>
      <c r="CR114" s="663"/>
      <c r="CS114" s="663"/>
      <c r="CT114" s="663"/>
      <c r="CU114" s="663"/>
      <c r="CV114" s="663"/>
      <c r="CW114" s="663"/>
      <c r="CX114" s="663"/>
      <c r="CY114" s="663"/>
      <c r="CZ114" s="663"/>
      <c r="DA114" s="663"/>
      <c r="DB114" s="663"/>
      <c r="DC114" s="663"/>
      <c r="DD114" s="663"/>
      <c r="DE114" s="663"/>
      <c r="DF114" s="663"/>
      <c r="DG114" s="663"/>
      <c r="DH114" s="663"/>
      <c r="DI114" s="663"/>
      <c r="DJ114" s="663"/>
      <c r="DK114" s="663"/>
      <c r="DL114" s="663"/>
      <c r="DM114" s="663"/>
      <c r="DN114" s="663"/>
      <c r="DO114" s="663"/>
      <c r="DP114" s="663"/>
    </row>
    <row r="115" spans="1:120" s="1088" customFormat="1" ht="15.75" hidden="1" thickBot="1" x14ac:dyDescent="0.3">
      <c r="A115" s="1207"/>
      <c r="B115" s="1198"/>
      <c r="C115" s="1199"/>
      <c r="D115" s="1200"/>
      <c r="E115" s="1208"/>
      <c r="F115" s="1206"/>
      <c r="G115" s="1206"/>
      <c r="H115" s="1206"/>
      <c r="I115" s="1206"/>
      <c r="J115" s="1206"/>
      <c r="K115" s="1206"/>
      <c r="L115" s="1206"/>
      <c r="M115" s="1206"/>
      <c r="N115" s="1206"/>
      <c r="O115" s="1206"/>
      <c r="P115" s="1206"/>
      <c r="Q115" s="1206"/>
      <c r="R115" s="1206"/>
      <c r="S115" s="1206"/>
      <c r="T115" s="1206"/>
      <c r="U115" s="1206"/>
      <c r="V115" s="1206"/>
      <c r="W115" s="1206"/>
      <c r="X115" s="1206"/>
      <c r="Y115" s="1206"/>
      <c r="Z115" s="1206"/>
      <c r="AA115" s="1206"/>
      <c r="AB115" s="1206"/>
      <c r="AC115" s="1206"/>
      <c r="AD115" s="1206"/>
      <c r="AE115" s="1206"/>
      <c r="AF115" s="1206"/>
      <c r="AG115" s="1206"/>
      <c r="AH115" s="1206"/>
      <c r="AI115" s="1206"/>
      <c r="AJ115" s="1206"/>
      <c r="AK115" s="749"/>
      <c r="AL115" s="661"/>
      <c r="AM115" s="661"/>
      <c r="AN115" s="661"/>
      <c r="AO115" s="661"/>
      <c r="AP115" s="661"/>
      <c r="AQ115" s="661"/>
      <c r="AR115" s="749"/>
      <c r="AS115" s="664"/>
      <c r="AT115" s="664"/>
      <c r="AU115" s="990"/>
      <c r="AV115" s="984"/>
      <c r="AW115" s="984"/>
      <c r="AX115" s="984"/>
      <c r="AY115" s="984"/>
      <c r="AZ115" s="984"/>
      <c r="BA115" s="984"/>
      <c r="BB115" s="984"/>
      <c r="BC115" s="984"/>
      <c r="BD115" s="984"/>
      <c r="BE115" s="984"/>
      <c r="BF115" s="984"/>
      <c r="BG115" s="984"/>
      <c r="BH115" s="984"/>
      <c r="BI115" s="984"/>
      <c r="BJ115" s="984"/>
      <c r="BK115" s="984"/>
      <c r="BL115" s="984"/>
      <c r="BM115" s="984"/>
      <c r="BN115" s="984"/>
      <c r="BO115" s="984"/>
      <c r="BP115" s="984"/>
      <c r="BQ115" s="984"/>
      <c r="BR115" s="984"/>
      <c r="BS115" s="984"/>
      <c r="BT115" s="984"/>
      <c r="BU115" s="984"/>
      <c r="BV115" s="984"/>
      <c r="BW115" s="984"/>
      <c r="BX115" s="984"/>
      <c r="BY115" s="984"/>
      <c r="BZ115" s="984"/>
      <c r="CA115" s="992"/>
      <c r="CB115" s="664"/>
      <c r="CC115" s="664"/>
      <c r="CD115" s="664"/>
      <c r="CE115" s="664"/>
      <c r="CF115" s="664"/>
      <c r="CG115" s="664"/>
      <c r="CH115" s="664"/>
      <c r="CI115" s="664"/>
      <c r="CJ115" s="664"/>
      <c r="CK115" s="664"/>
      <c r="CL115" s="664"/>
      <c r="CM115" s="664"/>
      <c r="CN115" s="664"/>
      <c r="CO115" s="664"/>
      <c r="CP115" s="664"/>
      <c r="CQ115" s="664"/>
      <c r="CR115" s="664"/>
      <c r="CS115" s="664"/>
      <c r="CT115" s="664"/>
      <c r="CU115" s="664"/>
      <c r="CV115" s="664"/>
      <c r="CW115" s="664"/>
      <c r="CX115" s="664"/>
      <c r="CY115" s="664"/>
      <c r="CZ115" s="664"/>
      <c r="DA115" s="664"/>
      <c r="DB115" s="664"/>
      <c r="DC115" s="664"/>
      <c r="DD115" s="664"/>
      <c r="DE115" s="664"/>
      <c r="DF115" s="664"/>
      <c r="DG115" s="664"/>
      <c r="DH115" s="664"/>
      <c r="DI115" s="664"/>
      <c r="DJ115" s="664"/>
      <c r="DK115" s="664"/>
      <c r="DL115" s="664"/>
      <c r="DM115" s="664"/>
      <c r="DN115" s="664"/>
      <c r="DO115" s="664"/>
      <c r="DP115" s="664"/>
    </row>
    <row r="116" spans="1:120" s="1197" customFormat="1" ht="15.75" hidden="1" thickBot="1" x14ac:dyDescent="0.3">
      <c r="A116" s="1209" t="s">
        <v>75</v>
      </c>
      <c r="B116" s="1187"/>
      <c r="C116" s="1188"/>
      <c r="D116" s="1210" t="str">
        <f>A116</f>
        <v>SUPER PET.</v>
      </c>
      <c r="E116" s="1190" t="s">
        <v>10</v>
      </c>
      <c r="F116" s="1211"/>
      <c r="G116" s="1211"/>
      <c r="H116" s="1211"/>
      <c r="I116" s="1211"/>
      <c r="J116" s="1211"/>
      <c r="K116" s="1211"/>
      <c r="L116" s="1211"/>
      <c r="M116" s="1211"/>
      <c r="N116" s="1211"/>
      <c r="O116" s="1211"/>
      <c r="P116" s="1211"/>
      <c r="Q116" s="1211"/>
      <c r="R116" s="1211"/>
      <c r="S116" s="1211"/>
      <c r="T116" s="1211"/>
      <c r="U116" s="1211"/>
      <c r="V116" s="1211"/>
      <c r="W116" s="1211"/>
      <c r="X116" s="1211"/>
      <c r="Y116" s="1211"/>
      <c r="Z116" s="1211"/>
      <c r="AA116" s="1211"/>
      <c r="AB116" s="1211"/>
      <c r="AC116" s="1211"/>
      <c r="AD116" s="1211"/>
      <c r="AE116" s="1211"/>
      <c r="AF116" s="1211"/>
      <c r="AG116" s="1211"/>
      <c r="AH116" s="1211"/>
      <c r="AI116" s="1211"/>
      <c r="AJ116" s="1211"/>
      <c r="AK116" s="1212"/>
      <c r="AL116" s="1213"/>
      <c r="AM116" s="1213"/>
      <c r="AN116" s="1213"/>
      <c r="AO116" s="1213"/>
      <c r="AP116" s="1213"/>
      <c r="AQ116" s="1213"/>
      <c r="AR116" s="1212"/>
      <c r="CA116" s="871"/>
    </row>
    <row r="117" spans="1:120" hidden="1" x14ac:dyDescent="0.25">
      <c r="A117" s="972"/>
      <c r="B117" s="1198"/>
      <c r="C117" s="1199"/>
      <c r="D117" s="1200"/>
      <c r="E117" s="1201"/>
      <c r="F117" s="1202"/>
      <c r="G117" s="1202"/>
      <c r="H117" s="1202"/>
      <c r="I117" s="1202"/>
      <c r="J117" s="1202"/>
      <c r="K117" s="1202"/>
      <c r="L117" s="1202"/>
      <c r="M117" s="1202"/>
      <c r="N117" s="1202"/>
      <c r="O117" s="1202"/>
      <c r="P117" s="1202"/>
      <c r="Q117" s="1202"/>
      <c r="R117" s="1202"/>
      <c r="S117" s="1202"/>
      <c r="T117" s="1202"/>
      <c r="U117" s="1202"/>
      <c r="V117" s="1202"/>
      <c r="W117" s="1202"/>
      <c r="X117" s="1202"/>
      <c r="Y117" s="1202"/>
      <c r="Z117" s="1202"/>
      <c r="AA117" s="1202"/>
      <c r="AB117" s="1202"/>
      <c r="AC117" s="1202"/>
      <c r="AD117" s="1202"/>
      <c r="AE117" s="1202"/>
      <c r="AF117" s="1202"/>
      <c r="AG117" s="1202"/>
      <c r="AH117" s="1202"/>
      <c r="AI117" s="1202"/>
      <c r="AJ117" s="1202"/>
      <c r="AK117" s="1203"/>
      <c r="AL117" s="1204"/>
      <c r="AM117" s="1204"/>
      <c r="AN117" s="1204"/>
      <c r="AO117" s="1204"/>
      <c r="AP117" s="1204"/>
      <c r="AQ117" s="1204"/>
      <c r="AR117" s="1205"/>
      <c r="AS117" s="663"/>
      <c r="AT117" s="663"/>
      <c r="AU117" s="1120"/>
      <c r="AV117" s="1121"/>
      <c r="AW117" s="1121"/>
      <c r="AX117" s="1121"/>
      <c r="AY117" s="1121"/>
      <c r="AZ117" s="1121"/>
      <c r="BA117" s="1121"/>
      <c r="BB117" s="1121"/>
      <c r="BC117" s="1121"/>
      <c r="BD117" s="1121"/>
      <c r="BE117" s="1121"/>
      <c r="BF117" s="1121"/>
      <c r="BG117" s="1121"/>
      <c r="BH117" s="1121"/>
      <c r="BI117" s="1121"/>
      <c r="BJ117" s="1121"/>
      <c r="BK117" s="1121"/>
      <c r="BL117" s="1121"/>
      <c r="BM117" s="1121"/>
      <c r="BN117" s="1121"/>
      <c r="BO117" s="1121"/>
      <c r="BP117" s="1121"/>
      <c r="BQ117" s="1121"/>
      <c r="BR117" s="1121"/>
      <c r="BS117" s="1121"/>
      <c r="BT117" s="1121"/>
      <c r="BU117" s="1121"/>
      <c r="BV117" s="1121"/>
      <c r="BW117" s="1121"/>
      <c r="BX117" s="1121"/>
      <c r="BY117" s="1121"/>
      <c r="BZ117" s="1121"/>
      <c r="CA117" s="992"/>
      <c r="CB117" s="663"/>
      <c r="CC117" s="663"/>
      <c r="CD117" s="663"/>
      <c r="CE117" s="663"/>
      <c r="CF117" s="663"/>
      <c r="CG117" s="663"/>
      <c r="CH117" s="663"/>
      <c r="CI117" s="663"/>
      <c r="CJ117" s="663"/>
      <c r="CK117" s="663"/>
      <c r="CL117" s="663"/>
      <c r="CM117" s="663"/>
      <c r="CN117" s="663"/>
      <c r="CO117" s="663"/>
      <c r="CP117" s="663"/>
      <c r="CQ117" s="663"/>
      <c r="CR117" s="663"/>
      <c r="CS117" s="663"/>
      <c r="CT117" s="663"/>
      <c r="CU117" s="663"/>
      <c r="CV117" s="663"/>
      <c r="CW117" s="663"/>
      <c r="CX117" s="663"/>
      <c r="CY117" s="663"/>
      <c r="CZ117" s="663"/>
      <c r="DA117" s="663"/>
      <c r="DB117" s="663"/>
      <c r="DC117" s="663"/>
      <c r="DD117" s="663"/>
      <c r="DE117" s="663"/>
      <c r="DF117" s="663"/>
      <c r="DG117" s="663"/>
      <c r="DH117" s="663"/>
      <c r="DI117" s="663"/>
      <c r="DJ117" s="663"/>
      <c r="DK117" s="663"/>
      <c r="DL117" s="663"/>
      <c r="DM117" s="663"/>
      <c r="DN117" s="663"/>
      <c r="DO117" s="663"/>
      <c r="DP117" s="663"/>
    </row>
    <row r="118" spans="1:120" hidden="1" x14ac:dyDescent="0.25">
      <c r="A118" s="972"/>
      <c r="B118" s="1198"/>
      <c r="C118" s="1199"/>
      <c r="D118" s="1200"/>
      <c r="E118" s="1201"/>
      <c r="F118" s="1206"/>
      <c r="G118" s="1206"/>
      <c r="H118" s="1206"/>
      <c r="I118" s="1206"/>
      <c r="J118" s="1206"/>
      <c r="K118" s="1206"/>
      <c r="L118" s="1206"/>
      <c r="M118" s="1206"/>
      <c r="N118" s="1206"/>
      <c r="O118" s="1206"/>
      <c r="P118" s="1206"/>
      <c r="Q118" s="1206"/>
      <c r="R118" s="1206"/>
      <c r="S118" s="1206"/>
      <c r="T118" s="1206"/>
      <c r="U118" s="1206"/>
      <c r="V118" s="1206"/>
      <c r="W118" s="1206"/>
      <c r="X118" s="1206"/>
      <c r="Y118" s="1206"/>
      <c r="Z118" s="1206"/>
      <c r="AA118" s="1206"/>
      <c r="AB118" s="1206"/>
      <c r="AC118" s="1206"/>
      <c r="AD118" s="1206"/>
      <c r="AE118" s="1206"/>
      <c r="AF118" s="1206"/>
      <c r="AG118" s="1206"/>
      <c r="AH118" s="1206"/>
      <c r="AI118" s="1206"/>
      <c r="AJ118" s="1206"/>
      <c r="AK118" s="1138"/>
      <c r="AL118" s="1139"/>
      <c r="AM118" s="1139"/>
      <c r="AN118" s="1140"/>
      <c r="AO118" s="1140"/>
      <c r="AP118" s="1139"/>
      <c r="AQ118" s="1139"/>
      <c r="AR118" s="1141"/>
      <c r="AS118" s="663"/>
      <c r="AT118" s="663"/>
      <c r="AU118" s="990"/>
      <c r="AV118" s="984"/>
      <c r="AW118" s="984"/>
      <c r="AX118" s="984"/>
      <c r="AY118" s="984"/>
      <c r="AZ118" s="984"/>
      <c r="BA118" s="984"/>
      <c r="BB118" s="984"/>
      <c r="BC118" s="984"/>
      <c r="BD118" s="984"/>
      <c r="BE118" s="984"/>
      <c r="BF118" s="984"/>
      <c r="BG118" s="984"/>
      <c r="BH118" s="984"/>
      <c r="BI118" s="984"/>
      <c r="BJ118" s="984"/>
      <c r="BK118" s="984"/>
      <c r="BL118" s="984"/>
      <c r="BM118" s="984"/>
      <c r="BN118" s="984"/>
      <c r="BO118" s="984"/>
      <c r="BP118" s="984"/>
      <c r="BQ118" s="984"/>
      <c r="BR118" s="984"/>
      <c r="BS118" s="984"/>
      <c r="BT118" s="984"/>
      <c r="BU118" s="984"/>
      <c r="BV118" s="984"/>
      <c r="BW118" s="984"/>
      <c r="BX118" s="984"/>
      <c r="BY118" s="984"/>
      <c r="BZ118" s="984"/>
      <c r="CA118" s="992"/>
      <c r="CB118" s="663"/>
      <c r="CC118" s="663"/>
      <c r="CD118" s="663"/>
      <c r="CE118" s="663"/>
      <c r="CF118" s="663"/>
      <c r="CG118" s="663"/>
      <c r="CH118" s="663"/>
      <c r="CI118" s="663"/>
      <c r="CJ118" s="663"/>
      <c r="CK118" s="663"/>
      <c r="CL118" s="663"/>
      <c r="CM118" s="663"/>
      <c r="CN118" s="663"/>
      <c r="CO118" s="663"/>
      <c r="CP118" s="663"/>
      <c r="CQ118" s="663"/>
      <c r="CR118" s="663"/>
      <c r="CS118" s="663"/>
      <c r="CT118" s="663"/>
      <c r="CU118" s="663"/>
      <c r="CV118" s="663"/>
      <c r="CW118" s="663"/>
      <c r="CX118" s="663"/>
      <c r="CY118" s="663"/>
      <c r="CZ118" s="663"/>
      <c r="DA118" s="663"/>
      <c r="DB118" s="663"/>
      <c r="DC118" s="663"/>
      <c r="DD118" s="663"/>
      <c r="DE118" s="663"/>
      <c r="DF118" s="663"/>
      <c r="DG118" s="663"/>
      <c r="DH118" s="663"/>
      <c r="DI118" s="663"/>
      <c r="DJ118" s="663"/>
      <c r="DK118" s="663"/>
      <c r="DL118" s="663"/>
      <c r="DM118" s="663"/>
      <c r="DN118" s="663"/>
      <c r="DO118" s="663"/>
      <c r="DP118" s="663"/>
    </row>
    <row r="119" spans="1:120" hidden="1" x14ac:dyDescent="0.25">
      <c r="A119" s="972"/>
      <c r="B119" s="1198"/>
      <c r="C119" s="1199"/>
      <c r="D119" s="1200"/>
      <c r="E119" s="1201"/>
      <c r="F119" s="1206"/>
      <c r="G119" s="1206"/>
      <c r="H119" s="1206"/>
      <c r="I119" s="1206"/>
      <c r="J119" s="1206"/>
      <c r="K119" s="1206"/>
      <c r="L119" s="1206"/>
      <c r="M119" s="1206"/>
      <c r="N119" s="1206"/>
      <c r="O119" s="1206"/>
      <c r="P119" s="1206"/>
      <c r="Q119" s="1206"/>
      <c r="R119" s="1206"/>
      <c r="S119" s="1206"/>
      <c r="T119" s="1206"/>
      <c r="U119" s="1206"/>
      <c r="V119" s="1206"/>
      <c r="W119" s="1206"/>
      <c r="X119" s="1206"/>
      <c r="Y119" s="1206"/>
      <c r="Z119" s="1206"/>
      <c r="AA119" s="1206"/>
      <c r="AB119" s="1206"/>
      <c r="AC119" s="1206"/>
      <c r="AD119" s="1206"/>
      <c r="AE119" s="1206"/>
      <c r="AF119" s="1206"/>
      <c r="AG119" s="1206"/>
      <c r="AH119" s="1206"/>
      <c r="AI119" s="1206"/>
      <c r="AJ119" s="1206"/>
      <c r="AK119" s="1138"/>
      <c r="AL119" s="1139"/>
      <c r="AM119" s="1139"/>
      <c r="AN119" s="1140"/>
      <c r="AO119" s="1140"/>
      <c r="AP119" s="1139"/>
      <c r="AQ119" s="1139"/>
      <c r="AR119" s="1141"/>
      <c r="AS119" s="663"/>
      <c r="AT119" s="663"/>
      <c r="AU119" s="996"/>
      <c r="AV119" s="984"/>
      <c r="AW119" s="984"/>
      <c r="AX119" s="984"/>
      <c r="AY119" s="984"/>
      <c r="AZ119" s="984"/>
      <c r="BA119" s="984"/>
      <c r="BB119" s="984"/>
      <c r="BC119" s="984"/>
      <c r="BD119" s="984"/>
      <c r="BE119" s="984"/>
      <c r="BF119" s="984"/>
      <c r="BG119" s="984"/>
      <c r="BH119" s="984"/>
      <c r="BI119" s="984"/>
      <c r="BJ119" s="984"/>
      <c r="BK119" s="984"/>
      <c r="BL119" s="984"/>
      <c r="BM119" s="984"/>
      <c r="BN119" s="984"/>
      <c r="BO119" s="984"/>
      <c r="BP119" s="984"/>
      <c r="BQ119" s="984"/>
      <c r="BR119" s="984"/>
      <c r="BS119" s="984"/>
      <c r="BT119" s="984"/>
      <c r="BU119" s="984"/>
      <c r="BV119" s="984"/>
      <c r="BW119" s="984"/>
      <c r="BX119" s="984"/>
      <c r="BY119" s="984"/>
      <c r="BZ119" s="984"/>
      <c r="CA119" s="992"/>
      <c r="CB119" s="663"/>
      <c r="CC119" s="663"/>
      <c r="CD119" s="663"/>
      <c r="CE119" s="663"/>
      <c r="CF119" s="663"/>
      <c r="CG119" s="663"/>
      <c r="CH119" s="663"/>
      <c r="CI119" s="663"/>
      <c r="CJ119" s="663"/>
      <c r="CK119" s="663"/>
      <c r="CL119" s="663"/>
      <c r="CM119" s="663"/>
      <c r="CN119" s="663"/>
      <c r="CO119" s="663"/>
      <c r="CP119" s="663"/>
      <c r="CQ119" s="663"/>
      <c r="CR119" s="663"/>
      <c r="CS119" s="663"/>
      <c r="CT119" s="663"/>
      <c r="CU119" s="663"/>
      <c r="CV119" s="663"/>
      <c r="CW119" s="663"/>
      <c r="CX119" s="663"/>
      <c r="CY119" s="663"/>
      <c r="CZ119" s="663"/>
      <c r="DA119" s="663"/>
      <c r="DB119" s="663"/>
      <c r="DC119" s="663"/>
      <c r="DD119" s="663"/>
      <c r="DE119" s="663"/>
      <c r="DF119" s="663"/>
      <c r="DG119" s="663"/>
      <c r="DH119" s="663"/>
      <c r="DI119" s="663"/>
      <c r="DJ119" s="663"/>
      <c r="DK119" s="663"/>
      <c r="DL119" s="663"/>
      <c r="DM119" s="663"/>
      <c r="DN119" s="663"/>
      <c r="DO119" s="663"/>
      <c r="DP119" s="663"/>
    </row>
    <row r="120" spans="1:120" hidden="1" x14ac:dyDescent="0.25">
      <c r="A120" s="972"/>
      <c r="B120" s="1198"/>
      <c r="C120" s="1199"/>
      <c r="D120" s="1200"/>
      <c r="E120" s="1201"/>
      <c r="F120" s="1206"/>
      <c r="G120" s="1206"/>
      <c r="H120" s="1206"/>
      <c r="I120" s="1206"/>
      <c r="J120" s="1206"/>
      <c r="K120" s="1206"/>
      <c r="L120" s="1206"/>
      <c r="M120" s="1206"/>
      <c r="N120" s="1206"/>
      <c r="O120" s="1206"/>
      <c r="P120" s="1206"/>
      <c r="Q120" s="1206"/>
      <c r="R120" s="1206"/>
      <c r="S120" s="1206"/>
      <c r="T120" s="1206"/>
      <c r="U120" s="1206"/>
      <c r="V120" s="1206"/>
      <c r="W120" s="1206"/>
      <c r="X120" s="1206"/>
      <c r="Y120" s="1206"/>
      <c r="Z120" s="1206"/>
      <c r="AA120" s="1206"/>
      <c r="AB120" s="1206"/>
      <c r="AC120" s="1206"/>
      <c r="AD120" s="1206"/>
      <c r="AE120" s="1206"/>
      <c r="AF120" s="1206"/>
      <c r="AG120" s="1206"/>
      <c r="AH120" s="1206"/>
      <c r="AI120" s="1206"/>
      <c r="AJ120" s="1206"/>
      <c r="AK120" s="1138"/>
      <c r="AL120" s="1139"/>
      <c r="AM120" s="1139"/>
      <c r="AN120" s="1140"/>
      <c r="AO120" s="1140"/>
      <c r="AP120" s="1139"/>
      <c r="AQ120" s="1139"/>
      <c r="AR120" s="1141"/>
      <c r="AS120" s="663"/>
      <c r="AT120" s="663"/>
      <c r="AU120" s="996"/>
      <c r="AV120" s="984"/>
      <c r="AW120" s="984"/>
      <c r="AX120" s="984"/>
      <c r="AY120" s="984"/>
      <c r="AZ120" s="984"/>
      <c r="BA120" s="984"/>
      <c r="BB120" s="984"/>
      <c r="BC120" s="984"/>
      <c r="BD120" s="984"/>
      <c r="BE120" s="984"/>
      <c r="BF120" s="984"/>
      <c r="BG120" s="984"/>
      <c r="BH120" s="984"/>
      <c r="BI120" s="984"/>
      <c r="BJ120" s="984"/>
      <c r="BK120" s="984"/>
      <c r="BL120" s="984"/>
      <c r="BM120" s="984"/>
      <c r="BN120" s="984"/>
      <c r="BO120" s="984"/>
      <c r="BP120" s="984"/>
      <c r="BQ120" s="984"/>
      <c r="BR120" s="984"/>
      <c r="BS120" s="984"/>
      <c r="BT120" s="984"/>
      <c r="BU120" s="984"/>
      <c r="BV120" s="984"/>
      <c r="BW120" s="984"/>
      <c r="BX120" s="984"/>
      <c r="BY120" s="984"/>
      <c r="BZ120" s="984"/>
      <c r="CA120" s="992"/>
      <c r="CB120" s="663"/>
      <c r="CC120" s="663"/>
      <c r="CD120" s="663"/>
      <c r="CE120" s="663"/>
      <c r="CF120" s="663"/>
      <c r="CG120" s="663"/>
      <c r="CH120" s="663"/>
      <c r="CI120" s="663"/>
      <c r="CJ120" s="663"/>
      <c r="CK120" s="663"/>
      <c r="CL120" s="663"/>
      <c r="CM120" s="663"/>
      <c r="CN120" s="663"/>
      <c r="CO120" s="663"/>
      <c r="CP120" s="663"/>
      <c r="CQ120" s="663"/>
      <c r="CR120" s="663"/>
      <c r="CS120" s="663"/>
      <c r="CT120" s="663"/>
      <c r="CU120" s="663"/>
      <c r="CV120" s="663"/>
      <c r="CW120" s="663"/>
      <c r="CX120" s="663"/>
      <c r="CY120" s="663"/>
      <c r="CZ120" s="663"/>
      <c r="DA120" s="663"/>
      <c r="DB120" s="663"/>
      <c r="DC120" s="663"/>
      <c r="DD120" s="663"/>
      <c r="DE120" s="663"/>
      <c r="DF120" s="663"/>
      <c r="DG120" s="663"/>
      <c r="DH120" s="663"/>
      <c r="DI120" s="663"/>
      <c r="DJ120" s="663"/>
      <c r="DK120" s="663"/>
      <c r="DL120" s="663"/>
      <c r="DM120" s="663"/>
      <c r="DN120" s="663"/>
      <c r="DO120" s="663"/>
      <c r="DP120" s="663"/>
    </row>
    <row r="121" spans="1:120" hidden="1" x14ac:dyDescent="0.25">
      <c r="A121" s="972"/>
      <c r="B121" s="1198"/>
      <c r="C121" s="1199"/>
      <c r="D121" s="1200"/>
      <c r="E121" s="1201"/>
      <c r="F121" s="1206"/>
      <c r="G121" s="1206"/>
      <c r="H121" s="1206"/>
      <c r="I121" s="1206"/>
      <c r="J121" s="1206"/>
      <c r="K121" s="1206"/>
      <c r="L121" s="1206"/>
      <c r="M121" s="1206"/>
      <c r="N121" s="1206"/>
      <c r="O121" s="1206"/>
      <c r="P121" s="1206"/>
      <c r="Q121" s="1206"/>
      <c r="R121" s="1206"/>
      <c r="S121" s="1206"/>
      <c r="T121" s="1206"/>
      <c r="U121" s="1206"/>
      <c r="V121" s="1206"/>
      <c r="W121" s="1206"/>
      <c r="X121" s="1206"/>
      <c r="Y121" s="1206"/>
      <c r="Z121" s="1206"/>
      <c r="AA121" s="1206"/>
      <c r="AB121" s="1206"/>
      <c r="AC121" s="1206"/>
      <c r="AD121" s="1206"/>
      <c r="AE121" s="1206"/>
      <c r="AF121" s="1206"/>
      <c r="AG121" s="1206"/>
      <c r="AH121" s="1206"/>
      <c r="AI121" s="1206"/>
      <c r="AJ121" s="1206"/>
      <c r="AK121" s="1138"/>
      <c r="AL121" s="1139"/>
      <c r="AM121" s="1139"/>
      <c r="AN121" s="1140"/>
      <c r="AO121" s="1140"/>
      <c r="AP121" s="1139"/>
      <c r="AQ121" s="1172"/>
      <c r="AR121" s="1173"/>
      <c r="AS121" s="663"/>
      <c r="AT121" s="663"/>
      <c r="AU121" s="996"/>
      <c r="AV121" s="984"/>
      <c r="AW121" s="984"/>
      <c r="AX121" s="984"/>
      <c r="AY121" s="984"/>
      <c r="AZ121" s="984"/>
      <c r="BA121" s="984"/>
      <c r="BB121" s="984"/>
      <c r="BC121" s="984"/>
      <c r="BD121" s="984"/>
      <c r="BE121" s="984"/>
      <c r="BF121" s="984"/>
      <c r="BG121" s="984"/>
      <c r="BH121" s="984"/>
      <c r="BI121" s="984"/>
      <c r="BJ121" s="984"/>
      <c r="BK121" s="984"/>
      <c r="BL121" s="984"/>
      <c r="BM121" s="984"/>
      <c r="BN121" s="984"/>
      <c r="BO121" s="984"/>
      <c r="BP121" s="984"/>
      <c r="BQ121" s="984"/>
      <c r="BR121" s="984"/>
      <c r="BS121" s="984"/>
      <c r="BT121" s="984"/>
      <c r="BU121" s="984"/>
      <c r="BV121" s="984"/>
      <c r="BW121" s="984"/>
      <c r="BX121" s="984"/>
      <c r="BY121" s="984"/>
      <c r="BZ121" s="984"/>
      <c r="CA121" s="992"/>
      <c r="CB121" s="663"/>
      <c r="CC121" s="663"/>
      <c r="CD121" s="663"/>
      <c r="CE121" s="663"/>
      <c r="CF121" s="663"/>
      <c r="CG121" s="663"/>
      <c r="CH121" s="663"/>
      <c r="CI121" s="663"/>
      <c r="CJ121" s="663"/>
      <c r="CK121" s="663"/>
      <c r="CL121" s="663"/>
      <c r="CM121" s="663"/>
      <c r="CN121" s="663"/>
      <c r="CO121" s="663"/>
      <c r="CP121" s="663"/>
      <c r="CQ121" s="663"/>
      <c r="CR121" s="663"/>
      <c r="CS121" s="663"/>
      <c r="CT121" s="663"/>
      <c r="CU121" s="663"/>
      <c r="CV121" s="663"/>
      <c r="CW121" s="663"/>
      <c r="CX121" s="663"/>
      <c r="CY121" s="663"/>
      <c r="CZ121" s="663"/>
      <c r="DA121" s="663"/>
      <c r="DB121" s="663"/>
      <c r="DC121" s="663"/>
      <c r="DD121" s="663"/>
      <c r="DE121" s="663"/>
      <c r="DF121" s="663"/>
      <c r="DG121" s="663"/>
      <c r="DH121" s="663"/>
      <c r="DI121" s="663"/>
      <c r="DJ121" s="663"/>
      <c r="DK121" s="663"/>
      <c r="DL121" s="663"/>
      <c r="DM121" s="663"/>
      <c r="DN121" s="663"/>
      <c r="DO121" s="663"/>
      <c r="DP121" s="663"/>
    </row>
    <row r="122" spans="1:120" hidden="1" x14ac:dyDescent="0.25">
      <c r="A122" s="972"/>
      <c r="B122" s="1198"/>
      <c r="C122" s="1199"/>
      <c r="D122" s="1200"/>
      <c r="E122" s="1201"/>
      <c r="F122" s="1206"/>
      <c r="G122" s="1206"/>
      <c r="H122" s="1206"/>
      <c r="I122" s="1206"/>
      <c r="J122" s="1206"/>
      <c r="K122" s="1206"/>
      <c r="L122" s="1206"/>
      <c r="M122" s="1206"/>
      <c r="N122" s="1206"/>
      <c r="O122" s="1206"/>
      <c r="P122" s="1206"/>
      <c r="Q122" s="1206"/>
      <c r="R122" s="1206"/>
      <c r="S122" s="1206"/>
      <c r="T122" s="1206"/>
      <c r="U122" s="1206"/>
      <c r="V122" s="1206"/>
      <c r="W122" s="1206"/>
      <c r="X122" s="1206"/>
      <c r="Y122" s="1206"/>
      <c r="Z122" s="1206"/>
      <c r="AA122" s="1206"/>
      <c r="AB122" s="1206"/>
      <c r="AC122" s="1206"/>
      <c r="AD122" s="1206"/>
      <c r="AE122" s="1206"/>
      <c r="AF122" s="1206"/>
      <c r="AG122" s="1206"/>
      <c r="AH122" s="1206"/>
      <c r="AI122" s="1206"/>
      <c r="AJ122" s="1206"/>
      <c r="AK122" s="1174"/>
      <c r="AL122" s="1172"/>
      <c r="AM122" s="1172"/>
      <c r="AN122" s="1175"/>
      <c r="AO122" s="1175"/>
      <c r="AP122" s="1172"/>
      <c r="AQ122" s="1172"/>
      <c r="AR122" s="662"/>
      <c r="AS122" s="663"/>
      <c r="AT122" s="663"/>
      <c r="AU122" s="990"/>
      <c r="AV122" s="984"/>
      <c r="AW122" s="984"/>
      <c r="AX122" s="984"/>
      <c r="AY122" s="984"/>
      <c r="AZ122" s="984"/>
      <c r="BA122" s="984"/>
      <c r="BB122" s="984"/>
      <c r="BC122" s="984"/>
      <c r="BD122" s="984"/>
      <c r="BE122" s="984"/>
      <c r="BF122" s="984"/>
      <c r="BG122" s="984"/>
      <c r="BH122" s="984"/>
      <c r="BI122" s="984"/>
      <c r="BJ122" s="984"/>
      <c r="BK122" s="984"/>
      <c r="BL122" s="984"/>
      <c r="BM122" s="984"/>
      <c r="BN122" s="984"/>
      <c r="BO122" s="984"/>
      <c r="BP122" s="984"/>
      <c r="BQ122" s="984"/>
      <c r="BR122" s="984"/>
      <c r="BS122" s="984"/>
      <c r="BT122" s="984"/>
      <c r="BU122" s="984"/>
      <c r="BV122" s="984"/>
      <c r="BW122" s="984"/>
      <c r="BX122" s="984"/>
      <c r="BY122" s="984"/>
      <c r="BZ122" s="984"/>
      <c r="CA122" s="992"/>
      <c r="CB122" s="663"/>
      <c r="CC122" s="663"/>
      <c r="CD122" s="663"/>
      <c r="CE122" s="663"/>
      <c r="CF122" s="663"/>
      <c r="CG122" s="663"/>
      <c r="CH122" s="663"/>
      <c r="CI122" s="663"/>
      <c r="CJ122" s="663"/>
      <c r="CK122" s="663"/>
      <c r="CL122" s="663"/>
      <c r="CM122" s="663"/>
      <c r="CN122" s="663"/>
      <c r="CO122" s="663"/>
      <c r="CP122" s="663"/>
      <c r="CQ122" s="663"/>
      <c r="CR122" s="663"/>
      <c r="CS122" s="663"/>
      <c r="CT122" s="663"/>
      <c r="CU122" s="663"/>
      <c r="CV122" s="663"/>
      <c r="CW122" s="663"/>
      <c r="CX122" s="663"/>
      <c r="CY122" s="663"/>
      <c r="CZ122" s="663"/>
      <c r="DA122" s="663"/>
      <c r="DB122" s="663"/>
      <c r="DC122" s="663"/>
      <c r="DD122" s="663"/>
      <c r="DE122" s="663"/>
      <c r="DF122" s="663"/>
      <c r="DG122" s="663"/>
      <c r="DH122" s="663"/>
      <c r="DI122" s="663"/>
      <c r="DJ122" s="663"/>
      <c r="DK122" s="663"/>
      <c r="DL122" s="663"/>
      <c r="DM122" s="663"/>
      <c r="DN122" s="663"/>
      <c r="DO122" s="663"/>
      <c r="DP122" s="663"/>
    </row>
    <row r="123" spans="1:120" hidden="1" x14ac:dyDescent="0.25">
      <c r="A123" s="972"/>
      <c r="B123" s="1198"/>
      <c r="C123" s="1199"/>
      <c r="D123" s="1200"/>
      <c r="E123" s="1201"/>
      <c r="F123" s="1206"/>
      <c r="G123" s="1206"/>
      <c r="H123" s="1206"/>
      <c r="I123" s="1206"/>
      <c r="J123" s="1206"/>
      <c r="K123" s="1206"/>
      <c r="L123" s="1206"/>
      <c r="M123" s="1206"/>
      <c r="N123" s="1206"/>
      <c r="O123" s="1206"/>
      <c r="P123" s="1206"/>
      <c r="Q123" s="1206"/>
      <c r="R123" s="1206"/>
      <c r="S123" s="1206"/>
      <c r="T123" s="1206"/>
      <c r="U123" s="1206"/>
      <c r="V123" s="1206"/>
      <c r="W123" s="1206"/>
      <c r="X123" s="1206"/>
      <c r="Y123" s="1206"/>
      <c r="Z123" s="1206"/>
      <c r="AA123" s="1206"/>
      <c r="AB123" s="1206"/>
      <c r="AC123" s="1206"/>
      <c r="AD123" s="1206"/>
      <c r="AE123" s="1206"/>
      <c r="AF123" s="1206"/>
      <c r="AG123" s="1206"/>
      <c r="AH123" s="1206"/>
      <c r="AI123" s="1206"/>
      <c r="AJ123" s="1206"/>
      <c r="AK123" s="662"/>
      <c r="AL123" s="661"/>
      <c r="AM123" s="661"/>
      <c r="AN123" s="661"/>
      <c r="AO123" s="661"/>
      <c r="AP123" s="661"/>
      <c r="AQ123" s="661"/>
      <c r="AR123" s="662"/>
      <c r="AS123" s="663"/>
      <c r="AT123" s="663"/>
      <c r="AU123" s="990"/>
      <c r="AV123" s="984"/>
      <c r="AW123" s="984"/>
      <c r="AX123" s="984"/>
      <c r="AY123" s="984"/>
      <c r="AZ123" s="984"/>
      <c r="BA123" s="984"/>
      <c r="BB123" s="984"/>
      <c r="BC123" s="984"/>
      <c r="BD123" s="984"/>
      <c r="BE123" s="984"/>
      <c r="BF123" s="984"/>
      <c r="BG123" s="984"/>
      <c r="BH123" s="984"/>
      <c r="BI123" s="984"/>
      <c r="BJ123" s="984"/>
      <c r="BK123" s="984"/>
      <c r="BL123" s="984"/>
      <c r="BM123" s="984"/>
      <c r="BN123" s="984"/>
      <c r="BO123" s="984"/>
      <c r="BP123" s="984"/>
      <c r="BQ123" s="984"/>
      <c r="BR123" s="984"/>
      <c r="BS123" s="984"/>
      <c r="BT123" s="984"/>
      <c r="BU123" s="984"/>
      <c r="BV123" s="984"/>
      <c r="BW123" s="984"/>
      <c r="BX123" s="984"/>
      <c r="BY123" s="984"/>
      <c r="BZ123" s="984"/>
      <c r="CA123" s="992"/>
      <c r="CB123" s="663"/>
      <c r="CC123" s="663"/>
      <c r="CD123" s="663"/>
      <c r="CE123" s="663"/>
      <c r="CF123" s="663"/>
      <c r="CG123" s="663"/>
      <c r="CH123" s="663"/>
      <c r="CI123" s="663"/>
      <c r="CJ123" s="663"/>
      <c r="CK123" s="663"/>
      <c r="CL123" s="663"/>
      <c r="CM123" s="663"/>
      <c r="CN123" s="663"/>
      <c r="CO123" s="663"/>
      <c r="CP123" s="663"/>
      <c r="CQ123" s="663"/>
      <c r="CR123" s="663"/>
      <c r="CS123" s="663"/>
      <c r="CT123" s="663"/>
      <c r="CU123" s="663"/>
      <c r="CV123" s="663"/>
      <c r="CW123" s="663"/>
      <c r="CX123" s="663"/>
      <c r="CY123" s="663"/>
      <c r="CZ123" s="663"/>
      <c r="DA123" s="663"/>
      <c r="DB123" s="663"/>
      <c r="DC123" s="663"/>
      <c r="DD123" s="663"/>
      <c r="DE123" s="663"/>
      <c r="DF123" s="663"/>
      <c r="DG123" s="663"/>
      <c r="DH123" s="663"/>
      <c r="DI123" s="663"/>
      <c r="DJ123" s="663"/>
      <c r="DK123" s="663"/>
      <c r="DL123" s="663"/>
      <c r="DM123" s="663"/>
      <c r="DN123" s="663"/>
      <c r="DO123" s="663"/>
      <c r="DP123" s="663"/>
    </row>
    <row r="124" spans="1:120" hidden="1" x14ac:dyDescent="0.25">
      <c r="A124" s="972"/>
      <c r="B124" s="1198"/>
      <c r="C124" s="1199"/>
      <c r="D124" s="1200"/>
      <c r="E124" s="1201"/>
      <c r="F124" s="1206"/>
      <c r="G124" s="1206"/>
      <c r="H124" s="1206"/>
      <c r="I124" s="1206"/>
      <c r="J124" s="1206"/>
      <c r="K124" s="1206"/>
      <c r="L124" s="1206"/>
      <c r="M124" s="1206"/>
      <c r="N124" s="1206"/>
      <c r="O124" s="1206"/>
      <c r="P124" s="1206"/>
      <c r="Q124" s="1206"/>
      <c r="R124" s="1206"/>
      <c r="S124" s="1206"/>
      <c r="T124" s="1206"/>
      <c r="U124" s="1206"/>
      <c r="V124" s="1206"/>
      <c r="W124" s="1206"/>
      <c r="X124" s="1206"/>
      <c r="Y124" s="1206"/>
      <c r="Z124" s="1206"/>
      <c r="AA124" s="1206"/>
      <c r="AB124" s="1206"/>
      <c r="AC124" s="1206"/>
      <c r="AD124" s="1206"/>
      <c r="AE124" s="1206"/>
      <c r="AF124" s="1206"/>
      <c r="AG124" s="1206"/>
      <c r="AH124" s="1206"/>
      <c r="AI124" s="1206"/>
      <c r="AJ124" s="1206"/>
      <c r="AK124" s="662"/>
      <c r="AL124" s="661"/>
      <c r="AM124" s="661"/>
      <c r="AN124" s="661"/>
      <c r="AO124" s="661"/>
      <c r="AP124" s="661"/>
      <c r="AQ124" s="661"/>
      <c r="AR124" s="662"/>
      <c r="AS124" s="663"/>
      <c r="AT124" s="663"/>
      <c r="AU124" s="990"/>
      <c r="AV124" s="984"/>
      <c r="AW124" s="984"/>
      <c r="AX124" s="984"/>
      <c r="AY124" s="984"/>
      <c r="AZ124" s="984"/>
      <c r="BA124" s="984"/>
      <c r="BB124" s="984"/>
      <c r="BC124" s="984"/>
      <c r="BD124" s="984"/>
      <c r="BE124" s="984"/>
      <c r="BF124" s="984"/>
      <c r="BG124" s="984"/>
      <c r="BH124" s="984"/>
      <c r="BI124" s="984"/>
      <c r="BJ124" s="984"/>
      <c r="BK124" s="984"/>
      <c r="BL124" s="984"/>
      <c r="BM124" s="984"/>
      <c r="BN124" s="984"/>
      <c r="BO124" s="984"/>
      <c r="BP124" s="984"/>
      <c r="BQ124" s="984"/>
      <c r="BR124" s="984"/>
      <c r="BS124" s="984"/>
      <c r="BT124" s="984"/>
      <c r="BU124" s="984"/>
      <c r="BV124" s="984"/>
      <c r="BW124" s="984"/>
      <c r="BX124" s="984"/>
      <c r="BY124" s="984"/>
      <c r="BZ124" s="984"/>
      <c r="CA124" s="992"/>
      <c r="CB124" s="663"/>
      <c r="CC124" s="663"/>
      <c r="CD124" s="663"/>
      <c r="CE124" s="663"/>
      <c r="CF124" s="663"/>
      <c r="CG124" s="663"/>
      <c r="CH124" s="663"/>
      <c r="CI124" s="663"/>
      <c r="CJ124" s="663"/>
      <c r="CK124" s="663"/>
      <c r="CL124" s="663"/>
      <c r="CM124" s="663"/>
      <c r="CN124" s="663"/>
      <c r="CO124" s="663"/>
      <c r="CP124" s="663"/>
      <c r="CQ124" s="663"/>
      <c r="CR124" s="663"/>
      <c r="CS124" s="663"/>
      <c r="CT124" s="663"/>
      <c r="CU124" s="663"/>
      <c r="CV124" s="663"/>
      <c r="CW124" s="663"/>
      <c r="CX124" s="663"/>
      <c r="CY124" s="663"/>
      <c r="CZ124" s="663"/>
      <c r="DA124" s="663"/>
      <c r="DB124" s="663"/>
      <c r="DC124" s="663"/>
      <c r="DD124" s="663"/>
      <c r="DE124" s="663"/>
      <c r="DF124" s="663"/>
      <c r="DG124" s="663"/>
      <c r="DH124" s="663"/>
      <c r="DI124" s="663"/>
      <c r="DJ124" s="663"/>
      <c r="DK124" s="663"/>
      <c r="DL124" s="663"/>
      <c r="DM124" s="663"/>
      <c r="DN124" s="663"/>
      <c r="DO124" s="663"/>
      <c r="DP124" s="663"/>
    </row>
    <row r="125" spans="1:120" hidden="1" x14ac:dyDescent="0.25">
      <c r="A125" s="972"/>
      <c r="B125" s="1198"/>
      <c r="C125" s="1199"/>
      <c r="D125" s="1200"/>
      <c r="E125" s="1201"/>
      <c r="F125" s="1206"/>
      <c r="G125" s="1206"/>
      <c r="H125" s="1206"/>
      <c r="I125" s="1206"/>
      <c r="J125" s="1206"/>
      <c r="K125" s="1206"/>
      <c r="L125" s="1206"/>
      <c r="M125" s="1206"/>
      <c r="N125" s="1206"/>
      <c r="O125" s="1206"/>
      <c r="P125" s="1206"/>
      <c r="Q125" s="1206"/>
      <c r="R125" s="1206"/>
      <c r="S125" s="1206"/>
      <c r="T125" s="1206"/>
      <c r="U125" s="1206"/>
      <c r="V125" s="1206"/>
      <c r="W125" s="1206"/>
      <c r="X125" s="1206"/>
      <c r="Y125" s="1206"/>
      <c r="Z125" s="1206"/>
      <c r="AA125" s="1206"/>
      <c r="AB125" s="1206"/>
      <c r="AC125" s="1206"/>
      <c r="AD125" s="1206"/>
      <c r="AE125" s="1206"/>
      <c r="AF125" s="1206"/>
      <c r="AG125" s="1206"/>
      <c r="AH125" s="1206"/>
      <c r="AI125" s="1206"/>
      <c r="AJ125" s="1206"/>
      <c r="AK125" s="662"/>
      <c r="AL125" s="661"/>
      <c r="AM125" s="661"/>
      <c r="AN125" s="661"/>
      <c r="AO125" s="661"/>
      <c r="AP125" s="661"/>
      <c r="AQ125" s="661"/>
      <c r="AR125" s="662"/>
      <c r="AS125" s="663"/>
      <c r="AT125" s="663"/>
      <c r="AU125" s="990"/>
      <c r="AV125" s="984"/>
      <c r="AW125" s="984"/>
      <c r="AX125" s="984"/>
      <c r="AY125" s="984"/>
      <c r="AZ125" s="984"/>
      <c r="BA125" s="984"/>
      <c r="BB125" s="984"/>
      <c r="BC125" s="984"/>
      <c r="BD125" s="984"/>
      <c r="BE125" s="984"/>
      <c r="BF125" s="984"/>
      <c r="BG125" s="984"/>
      <c r="BH125" s="984"/>
      <c r="BI125" s="984"/>
      <c r="BJ125" s="984"/>
      <c r="BK125" s="984"/>
      <c r="BL125" s="984"/>
      <c r="BM125" s="984"/>
      <c r="BN125" s="984"/>
      <c r="BO125" s="984"/>
      <c r="BP125" s="984"/>
      <c r="BQ125" s="984"/>
      <c r="BR125" s="984"/>
      <c r="BS125" s="984"/>
      <c r="BT125" s="984"/>
      <c r="BU125" s="984"/>
      <c r="BV125" s="984"/>
      <c r="BW125" s="984"/>
      <c r="BX125" s="984"/>
      <c r="BY125" s="984"/>
      <c r="BZ125" s="984"/>
      <c r="CA125" s="992"/>
      <c r="CB125" s="663"/>
      <c r="CC125" s="663"/>
      <c r="CD125" s="663"/>
      <c r="CE125" s="663"/>
      <c r="CF125" s="663"/>
      <c r="CG125" s="663"/>
      <c r="CH125" s="663"/>
      <c r="CI125" s="663"/>
      <c r="CJ125" s="663"/>
      <c r="CK125" s="663"/>
      <c r="CL125" s="663"/>
      <c r="CM125" s="663"/>
      <c r="CN125" s="663"/>
      <c r="CO125" s="663"/>
      <c r="CP125" s="663"/>
      <c r="CQ125" s="663"/>
      <c r="CR125" s="663"/>
      <c r="CS125" s="663"/>
      <c r="CT125" s="663"/>
      <c r="CU125" s="663"/>
      <c r="CV125" s="663"/>
      <c r="CW125" s="663"/>
      <c r="CX125" s="663"/>
      <c r="CY125" s="663"/>
      <c r="CZ125" s="663"/>
      <c r="DA125" s="663"/>
      <c r="DB125" s="663"/>
      <c r="DC125" s="663"/>
      <c r="DD125" s="663"/>
      <c r="DE125" s="663"/>
      <c r="DF125" s="663"/>
      <c r="DG125" s="663"/>
      <c r="DH125" s="663"/>
      <c r="DI125" s="663"/>
      <c r="DJ125" s="663"/>
      <c r="DK125" s="663"/>
      <c r="DL125" s="663"/>
      <c r="DM125" s="663"/>
      <c r="DN125" s="663"/>
      <c r="DO125" s="663"/>
      <c r="DP125" s="663"/>
    </row>
    <row r="126" spans="1:120" hidden="1" x14ac:dyDescent="0.25">
      <c r="A126" s="972"/>
      <c r="B126" s="1198"/>
      <c r="C126" s="1199"/>
      <c r="D126" s="1200"/>
      <c r="E126" s="1201"/>
      <c r="F126" s="1206"/>
      <c r="G126" s="1206"/>
      <c r="H126" s="1206"/>
      <c r="I126" s="1206"/>
      <c r="J126" s="1206"/>
      <c r="K126" s="1206"/>
      <c r="L126" s="1206"/>
      <c r="M126" s="1206"/>
      <c r="N126" s="1206"/>
      <c r="O126" s="1206"/>
      <c r="P126" s="1206"/>
      <c r="Q126" s="1206"/>
      <c r="R126" s="1206"/>
      <c r="S126" s="1206"/>
      <c r="T126" s="1206"/>
      <c r="U126" s="1206"/>
      <c r="V126" s="1206"/>
      <c r="W126" s="1206"/>
      <c r="X126" s="1206"/>
      <c r="Y126" s="1206"/>
      <c r="Z126" s="1206"/>
      <c r="AA126" s="1206"/>
      <c r="AB126" s="1206"/>
      <c r="AC126" s="1206"/>
      <c r="AD126" s="1206"/>
      <c r="AE126" s="1206"/>
      <c r="AF126" s="1206"/>
      <c r="AG126" s="1206"/>
      <c r="AH126" s="1206"/>
      <c r="AI126" s="1206"/>
      <c r="AJ126" s="1206"/>
      <c r="AK126" s="662"/>
      <c r="AL126" s="661"/>
      <c r="AM126" s="661"/>
      <c r="AN126" s="661"/>
      <c r="AO126" s="661"/>
      <c r="AP126" s="661"/>
      <c r="AQ126" s="661"/>
      <c r="AR126" s="662"/>
      <c r="AS126" s="663"/>
      <c r="AT126" s="663"/>
      <c r="AU126" s="990"/>
      <c r="AV126" s="984"/>
      <c r="AW126" s="984"/>
      <c r="AX126" s="984"/>
      <c r="AY126" s="984"/>
      <c r="AZ126" s="984"/>
      <c r="BA126" s="984"/>
      <c r="BB126" s="984"/>
      <c r="BC126" s="984"/>
      <c r="BD126" s="984"/>
      <c r="BE126" s="984"/>
      <c r="BF126" s="984"/>
      <c r="BG126" s="984"/>
      <c r="BH126" s="984"/>
      <c r="BI126" s="984"/>
      <c r="BJ126" s="984"/>
      <c r="BK126" s="984"/>
      <c r="BL126" s="984"/>
      <c r="BM126" s="984"/>
      <c r="BN126" s="984"/>
      <c r="BO126" s="984"/>
      <c r="BP126" s="984"/>
      <c r="BQ126" s="984"/>
      <c r="BR126" s="984"/>
      <c r="BS126" s="984"/>
      <c r="BT126" s="984"/>
      <c r="BU126" s="984"/>
      <c r="BV126" s="984"/>
      <c r="BW126" s="984"/>
      <c r="BX126" s="984"/>
      <c r="BY126" s="984"/>
      <c r="BZ126" s="984"/>
      <c r="CA126" s="992"/>
      <c r="CB126" s="663"/>
      <c r="CC126" s="663"/>
      <c r="CD126" s="663"/>
      <c r="CE126" s="663"/>
      <c r="CF126" s="663"/>
      <c r="CG126" s="663"/>
      <c r="CH126" s="663"/>
      <c r="CI126" s="663"/>
      <c r="CJ126" s="663"/>
      <c r="CK126" s="663"/>
      <c r="CL126" s="663"/>
      <c r="CM126" s="663"/>
      <c r="CN126" s="663"/>
      <c r="CO126" s="663"/>
      <c r="CP126" s="663"/>
      <c r="CQ126" s="663"/>
      <c r="CR126" s="663"/>
      <c r="CS126" s="663"/>
      <c r="CT126" s="663"/>
      <c r="CU126" s="663"/>
      <c r="CV126" s="663"/>
      <c r="CW126" s="663"/>
      <c r="CX126" s="663"/>
      <c r="CY126" s="663"/>
      <c r="CZ126" s="663"/>
      <c r="DA126" s="663"/>
      <c r="DB126" s="663"/>
      <c r="DC126" s="663"/>
      <c r="DD126" s="663"/>
      <c r="DE126" s="663"/>
      <c r="DF126" s="663"/>
      <c r="DG126" s="663"/>
      <c r="DH126" s="663"/>
      <c r="DI126" s="663"/>
      <c r="DJ126" s="663"/>
      <c r="DK126" s="663"/>
      <c r="DL126" s="663"/>
      <c r="DM126" s="663"/>
      <c r="DN126" s="663"/>
      <c r="DO126" s="663"/>
      <c r="DP126" s="663"/>
    </row>
    <row r="127" spans="1:120" s="1088" customFormat="1" ht="15.75" hidden="1" thickBot="1" x14ac:dyDescent="0.3">
      <c r="A127" s="1207"/>
      <c r="B127" s="1198"/>
      <c r="C127" s="1199"/>
      <c r="D127" s="1200"/>
      <c r="E127" s="1208"/>
      <c r="F127" s="1206"/>
      <c r="G127" s="1206"/>
      <c r="H127" s="1206"/>
      <c r="I127" s="1206"/>
      <c r="J127" s="1206"/>
      <c r="K127" s="1206"/>
      <c r="L127" s="1206"/>
      <c r="M127" s="1206"/>
      <c r="N127" s="1206"/>
      <c r="O127" s="1206"/>
      <c r="P127" s="1206"/>
      <c r="Q127" s="1206"/>
      <c r="R127" s="1206"/>
      <c r="S127" s="1206"/>
      <c r="T127" s="1206"/>
      <c r="U127" s="1206"/>
      <c r="V127" s="1206"/>
      <c r="W127" s="1206"/>
      <c r="X127" s="1206"/>
      <c r="Y127" s="1206"/>
      <c r="Z127" s="1206"/>
      <c r="AA127" s="1206"/>
      <c r="AB127" s="1206"/>
      <c r="AC127" s="1206"/>
      <c r="AD127" s="1206"/>
      <c r="AE127" s="1206"/>
      <c r="AF127" s="1206"/>
      <c r="AG127" s="1206"/>
      <c r="AH127" s="1206"/>
      <c r="AI127" s="1206"/>
      <c r="AJ127" s="1206"/>
      <c r="AK127" s="749"/>
      <c r="AL127" s="661"/>
      <c r="AM127" s="661"/>
      <c r="AN127" s="661"/>
      <c r="AO127" s="661"/>
      <c r="AP127" s="661"/>
      <c r="AQ127" s="661"/>
      <c r="AR127" s="749"/>
      <c r="AS127" s="664"/>
      <c r="AT127" s="664"/>
      <c r="AU127" s="990"/>
      <c r="AV127" s="984"/>
      <c r="AW127" s="984"/>
      <c r="AX127" s="984"/>
      <c r="AY127" s="984"/>
      <c r="AZ127" s="984"/>
      <c r="BA127" s="984"/>
      <c r="BB127" s="984"/>
      <c r="BC127" s="984"/>
      <c r="BD127" s="984"/>
      <c r="BE127" s="984"/>
      <c r="BF127" s="984"/>
      <c r="BG127" s="984"/>
      <c r="BH127" s="984"/>
      <c r="BI127" s="984"/>
      <c r="BJ127" s="984"/>
      <c r="BK127" s="984"/>
      <c r="BL127" s="984"/>
      <c r="BM127" s="984"/>
      <c r="BN127" s="984"/>
      <c r="BO127" s="984"/>
      <c r="BP127" s="984"/>
      <c r="BQ127" s="984"/>
      <c r="BR127" s="984"/>
      <c r="BS127" s="984"/>
      <c r="BT127" s="984"/>
      <c r="BU127" s="984"/>
      <c r="BV127" s="984"/>
      <c r="BW127" s="984"/>
      <c r="BX127" s="984"/>
      <c r="BY127" s="984"/>
      <c r="BZ127" s="984"/>
      <c r="CA127" s="992"/>
      <c r="CB127" s="664"/>
      <c r="CC127" s="664"/>
      <c r="CD127" s="664"/>
      <c r="CE127" s="664"/>
      <c r="CF127" s="664"/>
      <c r="CG127" s="664"/>
      <c r="CH127" s="664"/>
      <c r="CI127" s="664"/>
      <c r="CJ127" s="664"/>
      <c r="CK127" s="664"/>
      <c r="CL127" s="664"/>
      <c r="CM127" s="664"/>
      <c r="CN127" s="664"/>
      <c r="CO127" s="664"/>
      <c r="CP127" s="664"/>
      <c r="CQ127" s="664"/>
      <c r="CR127" s="664"/>
      <c r="CS127" s="664"/>
      <c r="CT127" s="664"/>
      <c r="CU127" s="664"/>
      <c r="CV127" s="664"/>
      <c r="CW127" s="664"/>
      <c r="CX127" s="664"/>
      <c r="CY127" s="664"/>
      <c r="CZ127" s="664"/>
      <c r="DA127" s="664"/>
      <c r="DB127" s="664"/>
      <c r="DC127" s="664"/>
      <c r="DD127" s="664"/>
      <c r="DE127" s="664"/>
      <c r="DF127" s="664"/>
      <c r="DG127" s="664"/>
      <c r="DH127" s="664"/>
      <c r="DI127" s="664"/>
      <c r="DJ127" s="664"/>
      <c r="DK127" s="664"/>
      <c r="DL127" s="664"/>
      <c r="DM127" s="664"/>
      <c r="DN127" s="664"/>
      <c r="DO127" s="664"/>
      <c r="DP127" s="664"/>
    </row>
    <row r="128" spans="1:120" ht="15.75" thickBot="1" x14ac:dyDescent="0.3">
      <c r="C128" s="658"/>
      <c r="E128" s="1088" t="s">
        <v>258</v>
      </c>
      <c r="F128" s="1214"/>
      <c r="G128" s="1214"/>
      <c r="H128" s="1214"/>
      <c r="I128" s="1214"/>
      <c r="J128" s="1214"/>
      <c r="K128" s="1214"/>
      <c r="L128" s="1214"/>
      <c r="M128" s="1214"/>
      <c r="N128" s="1214"/>
      <c r="O128" s="1214"/>
      <c r="P128" s="1214"/>
      <c r="Q128" s="1214"/>
      <c r="R128" s="1214"/>
      <c r="S128" s="1214"/>
      <c r="T128" s="1214"/>
      <c r="U128" s="1214"/>
      <c r="V128" s="1214"/>
      <c r="W128" s="1214"/>
      <c r="X128" s="1214"/>
      <c r="Y128" s="1214"/>
      <c r="Z128" s="1214"/>
      <c r="AA128" s="1214"/>
      <c r="AB128" s="1214"/>
      <c r="AC128" s="1214"/>
      <c r="AD128" s="1214"/>
      <c r="AE128" s="1214"/>
      <c r="AF128" s="1214"/>
      <c r="AG128" s="1214"/>
      <c r="AH128" s="1214"/>
      <c r="AI128" s="1214"/>
      <c r="AJ128" s="1214"/>
      <c r="AK128" s="1215"/>
      <c r="AL128" s="1216"/>
      <c r="AM128" s="1216"/>
      <c r="AN128" s="1216"/>
      <c r="AO128" s="1216"/>
      <c r="AP128" s="1216"/>
      <c r="AQ128" s="1216"/>
      <c r="AR128" s="1215"/>
      <c r="AS128" s="750"/>
    </row>
    <row r="129" spans="3:45" ht="15.75" customHeight="1" x14ac:dyDescent="0.25">
      <c r="C129" s="1217">
        <f>I149</f>
        <v>1.68</v>
      </c>
      <c r="D129" s="1218" t="s">
        <v>3</v>
      </c>
      <c r="E129" s="1219">
        <v>1.38</v>
      </c>
      <c r="F129" s="1220">
        <f t="shared" ref="F129:AG129" si="477">F160/1000</f>
        <v>1.3514999999999999</v>
      </c>
      <c r="G129" s="1220">
        <f t="shared" si="477"/>
        <v>1.3514999999999999</v>
      </c>
      <c r="H129" s="1220">
        <f t="shared" si="477"/>
        <v>1.3514999999999999</v>
      </c>
      <c r="I129" s="1220">
        <f t="shared" si="477"/>
        <v>1.3514999999999999</v>
      </c>
      <c r="J129" s="1220">
        <f t="shared" si="477"/>
        <v>1.3514999999999999</v>
      </c>
      <c r="K129" s="1220">
        <f t="shared" si="477"/>
        <v>1.3514999999999999</v>
      </c>
      <c r="L129" s="1220">
        <f t="shared" si="477"/>
        <v>1.3514999999999999</v>
      </c>
      <c r="M129" s="1220">
        <f t="shared" si="477"/>
        <v>1.3514999999999999</v>
      </c>
      <c r="N129" s="1220">
        <f t="shared" si="477"/>
        <v>1.3514999999999999</v>
      </c>
      <c r="O129" s="1220">
        <f t="shared" si="477"/>
        <v>1.3514999999999999</v>
      </c>
      <c r="P129" s="1220">
        <f t="shared" si="477"/>
        <v>1.3514999999999999</v>
      </c>
      <c r="Q129" s="1220">
        <f t="shared" si="477"/>
        <v>1.3514999999999999</v>
      </c>
      <c r="R129" s="1220">
        <f t="shared" si="477"/>
        <v>1.3514999999999999</v>
      </c>
      <c r="S129" s="1220">
        <f t="shared" si="477"/>
        <v>1.3514999999999999</v>
      </c>
      <c r="T129" s="1220">
        <f t="shared" si="477"/>
        <v>1.3514999999999999</v>
      </c>
      <c r="U129" s="1220">
        <f t="shared" si="477"/>
        <v>1.3514999999999999</v>
      </c>
      <c r="V129" s="1220">
        <f t="shared" si="477"/>
        <v>1.3514999999999999</v>
      </c>
      <c r="W129" s="1220">
        <f t="shared" si="477"/>
        <v>1.3514999999999999</v>
      </c>
      <c r="X129" s="1220">
        <f t="shared" si="477"/>
        <v>1.3514999999999999</v>
      </c>
      <c r="Y129" s="1220">
        <f t="shared" si="477"/>
        <v>1.3514999999999999</v>
      </c>
      <c r="Z129" s="1220">
        <f t="shared" si="477"/>
        <v>1.3514999999999999</v>
      </c>
      <c r="AA129" s="1220">
        <f t="shared" si="477"/>
        <v>1.3514999999999999</v>
      </c>
      <c r="AB129" s="1220">
        <f t="shared" si="477"/>
        <v>1.3514999999999999</v>
      </c>
      <c r="AC129" s="1220">
        <f t="shared" si="477"/>
        <v>1.3514999999999999</v>
      </c>
      <c r="AD129" s="1220">
        <f t="shared" si="477"/>
        <v>1.3514999999999999</v>
      </c>
      <c r="AE129" s="1220">
        <f t="shared" si="477"/>
        <v>1.3514999999999999</v>
      </c>
      <c r="AF129" s="1220">
        <f t="shared" si="477"/>
        <v>1.3514999999999999</v>
      </c>
      <c r="AG129" s="1220">
        <f t="shared" si="477"/>
        <v>1.3514999999999999</v>
      </c>
      <c r="AH129" s="1220">
        <f t="shared" ref="AH129" si="478">AH160/1000</f>
        <v>1.3514999999999999</v>
      </c>
      <c r="AI129" s="1220">
        <f t="shared" ref="AI129" si="479">AI160/1000</f>
        <v>1.3514999999999999</v>
      </c>
      <c r="AJ129" s="1220"/>
      <c r="AK129" s="1221"/>
      <c r="AL129" s="1222"/>
      <c r="AM129" s="1216"/>
      <c r="AN129" s="1216"/>
      <c r="AO129" s="1216"/>
      <c r="AP129" s="1216"/>
      <c r="AQ129" s="1216"/>
      <c r="AR129" s="1215"/>
      <c r="AS129" s="750"/>
    </row>
    <row r="130" spans="3:45" ht="15.75" customHeight="1" x14ac:dyDescent="0.25">
      <c r="C130" s="1217">
        <f>I152</f>
        <v>0.91</v>
      </c>
      <c r="D130" s="779" t="s">
        <v>215</v>
      </c>
      <c r="E130" s="1223">
        <v>0.26400000000000001</v>
      </c>
      <c r="F130" s="1220">
        <f t="shared" ref="F130:AG130" si="480">F161/1000</f>
        <v>8.1882953643798828E-2</v>
      </c>
      <c r="G130" s="1220">
        <f t="shared" si="480"/>
        <v>8.1882953643798828E-2</v>
      </c>
      <c r="H130" s="1220">
        <f t="shared" si="480"/>
        <v>8.1882953643798828E-2</v>
      </c>
      <c r="I130" s="1220">
        <f t="shared" si="480"/>
        <v>8.1882953643798828E-2</v>
      </c>
      <c r="J130" s="1220">
        <f t="shared" si="480"/>
        <v>8.1882953643798828E-2</v>
      </c>
      <c r="K130" s="1220">
        <f t="shared" si="480"/>
        <v>8.1882953643798828E-2</v>
      </c>
      <c r="L130" s="1220">
        <f t="shared" si="480"/>
        <v>8.1882953643798828E-2</v>
      </c>
      <c r="M130" s="1220">
        <f t="shared" si="480"/>
        <v>8.1882953643798828E-2</v>
      </c>
      <c r="N130" s="1220">
        <f t="shared" si="480"/>
        <v>8.1882953643798828E-2</v>
      </c>
      <c r="O130" s="1220">
        <f t="shared" si="480"/>
        <v>8.1882953643798828E-2</v>
      </c>
      <c r="P130" s="1220">
        <f t="shared" si="480"/>
        <v>8.1882953643798828E-2</v>
      </c>
      <c r="Q130" s="1220">
        <f t="shared" si="480"/>
        <v>0.1085239052772522</v>
      </c>
      <c r="R130" s="1220">
        <f t="shared" si="480"/>
        <v>0.1085239052772522</v>
      </c>
      <c r="S130" s="1220">
        <f t="shared" si="480"/>
        <v>0.1085239052772522</v>
      </c>
      <c r="T130" s="1220">
        <f t="shared" si="480"/>
        <v>0.1085239052772522</v>
      </c>
      <c r="U130" s="1220">
        <f t="shared" si="480"/>
        <v>0.1085239052772522</v>
      </c>
      <c r="V130" s="1220">
        <f t="shared" si="480"/>
        <v>0.1085239052772522</v>
      </c>
      <c r="W130" s="1220">
        <f t="shared" si="480"/>
        <v>0.1085239052772522</v>
      </c>
      <c r="X130" s="1220">
        <f t="shared" si="480"/>
        <v>0.1085239052772522</v>
      </c>
      <c r="Y130" s="1220">
        <f t="shared" si="480"/>
        <v>0.1085239052772522</v>
      </c>
      <c r="Z130" s="1220">
        <f t="shared" si="480"/>
        <v>0.1085239052772522</v>
      </c>
      <c r="AA130" s="1220">
        <f t="shared" si="480"/>
        <v>0.1085239052772522</v>
      </c>
      <c r="AB130" s="1220">
        <f t="shared" si="480"/>
        <v>9.7647927701473236E-2</v>
      </c>
      <c r="AC130" s="1220">
        <f t="shared" si="480"/>
        <v>9.7647927701473236E-2</v>
      </c>
      <c r="AD130" s="1220">
        <f t="shared" si="480"/>
        <v>8.7881907820701599E-2</v>
      </c>
      <c r="AE130" s="1220">
        <f t="shared" si="480"/>
        <v>8.7881907820701599E-2</v>
      </c>
      <c r="AF130" s="1220">
        <f t="shared" si="480"/>
        <v>8.7881907820701599E-2</v>
      </c>
      <c r="AG130" s="1220">
        <f t="shared" si="480"/>
        <v>8.7881907820701599E-2</v>
      </c>
      <c r="AH130" s="1220">
        <f t="shared" ref="AH130" si="481">AH161/1000</f>
        <v>8.7881907820701599E-2</v>
      </c>
      <c r="AI130" s="1220">
        <f t="shared" ref="AI130" si="482">AI161/1000</f>
        <v>8.7881907820701599E-2</v>
      </c>
      <c r="AJ130" s="1220"/>
      <c r="AK130" s="1224"/>
      <c r="AL130" s="1222"/>
      <c r="AM130" s="1216"/>
      <c r="AN130" s="1216"/>
      <c r="AO130" s="1216"/>
      <c r="AP130" s="1216"/>
      <c r="AQ130" s="1216"/>
      <c r="AR130" s="1215"/>
    </row>
    <row r="131" spans="3:45" ht="15.75" customHeight="1" x14ac:dyDescent="0.25">
      <c r="C131" s="1217">
        <f>I154</f>
        <v>0.54</v>
      </c>
      <c r="D131" s="1225" t="s">
        <v>212</v>
      </c>
      <c r="E131" s="1223">
        <v>0.29199999999999998</v>
      </c>
      <c r="F131" s="1220">
        <f t="shared" ref="F131:AG131" si="483">F162/1000</f>
        <v>0.52334999999999998</v>
      </c>
      <c r="G131" s="1220">
        <f t="shared" si="483"/>
        <v>0.52334999999999998</v>
      </c>
      <c r="H131" s="1220">
        <f t="shared" si="483"/>
        <v>0.52334999999999998</v>
      </c>
      <c r="I131" s="1220">
        <f t="shared" si="483"/>
        <v>0.52334999999999998</v>
      </c>
      <c r="J131" s="1220">
        <f t="shared" si="483"/>
        <v>0.42735000000000001</v>
      </c>
      <c r="K131" s="1220">
        <f t="shared" si="483"/>
        <v>0.42735000000000001</v>
      </c>
      <c r="L131" s="1220">
        <f t="shared" si="483"/>
        <v>0.51605000000000012</v>
      </c>
      <c r="M131" s="1220">
        <f t="shared" si="483"/>
        <v>0.51605000000000012</v>
      </c>
      <c r="N131" s="1220">
        <f t="shared" si="483"/>
        <v>0.4158</v>
      </c>
      <c r="O131" s="1220">
        <f t="shared" si="483"/>
        <v>0.4158</v>
      </c>
      <c r="P131" s="1220">
        <f t="shared" si="483"/>
        <v>0.4158</v>
      </c>
      <c r="Q131" s="1220">
        <f t="shared" si="483"/>
        <v>0.47535000000000005</v>
      </c>
      <c r="R131" s="1220">
        <f t="shared" si="483"/>
        <v>0.47535000000000005</v>
      </c>
      <c r="S131" s="1220">
        <f t="shared" si="483"/>
        <v>0.51734999999999998</v>
      </c>
      <c r="T131" s="1220">
        <f t="shared" si="483"/>
        <v>0.51734999999999998</v>
      </c>
      <c r="U131" s="1220">
        <f t="shared" si="483"/>
        <v>0.45630000000000004</v>
      </c>
      <c r="V131" s="1220">
        <f t="shared" si="483"/>
        <v>0.45630000000000004</v>
      </c>
      <c r="W131" s="1220">
        <f t="shared" si="483"/>
        <v>0.45630000000000004</v>
      </c>
      <c r="X131" s="1220">
        <f t="shared" si="483"/>
        <v>0.45630000000000004</v>
      </c>
      <c r="Y131" s="1220">
        <f t="shared" si="483"/>
        <v>0.45630000000000004</v>
      </c>
      <c r="Z131" s="1220">
        <f t="shared" si="483"/>
        <v>0.45630000000000004</v>
      </c>
      <c r="AA131" s="1220">
        <f t="shared" si="483"/>
        <v>0.45630000000000004</v>
      </c>
      <c r="AB131" s="1220">
        <f t="shared" si="483"/>
        <v>0.45630000000000004</v>
      </c>
      <c r="AC131" s="1220">
        <f t="shared" si="483"/>
        <v>0.45630000000000004</v>
      </c>
      <c r="AD131" s="1220">
        <f t="shared" si="483"/>
        <v>0.45630000000000004</v>
      </c>
      <c r="AE131" s="1220">
        <f t="shared" si="483"/>
        <v>0.45630000000000004</v>
      </c>
      <c r="AF131" s="1220">
        <f t="shared" si="483"/>
        <v>0.45630000000000004</v>
      </c>
      <c r="AG131" s="1220">
        <f t="shared" si="483"/>
        <v>0.45630000000000004</v>
      </c>
      <c r="AH131" s="1220">
        <f t="shared" ref="AH131" si="484">AH162/1000</f>
        <v>0.45630000000000004</v>
      </c>
      <c r="AI131" s="1220">
        <f t="shared" ref="AI131" si="485">AI162/1000</f>
        <v>0.45630000000000004</v>
      </c>
      <c r="AJ131" s="1220"/>
      <c r="AK131" s="1226"/>
      <c r="AL131" s="1222"/>
      <c r="AM131" s="1227"/>
      <c r="AN131" s="1227"/>
      <c r="AO131" s="1227"/>
      <c r="AP131" s="1227"/>
      <c r="AQ131" s="1227"/>
      <c r="AR131" s="750"/>
    </row>
    <row r="132" spans="3:45" ht="15.75" customHeight="1" x14ac:dyDescent="0.25">
      <c r="C132" s="1217">
        <f>I153</f>
        <v>0.91500000000000004</v>
      </c>
      <c r="D132" s="1225" t="s">
        <v>213</v>
      </c>
      <c r="E132" s="1223">
        <v>0.99299999999999999</v>
      </c>
      <c r="F132" s="1220">
        <f t="shared" ref="F132:AG132" si="486">F163/1000</f>
        <v>0.91310000000000002</v>
      </c>
      <c r="G132" s="1220">
        <f t="shared" si="486"/>
        <v>0.91310000000000002</v>
      </c>
      <c r="H132" s="1220">
        <f t="shared" si="486"/>
        <v>0.91310000000000002</v>
      </c>
      <c r="I132" s="1220">
        <f t="shared" si="486"/>
        <v>0.91310000000000002</v>
      </c>
      <c r="J132" s="1220">
        <f t="shared" si="486"/>
        <v>0.52910000000000001</v>
      </c>
      <c r="K132" s="1220">
        <f t="shared" si="486"/>
        <v>0.52910000000000001</v>
      </c>
      <c r="L132" s="1220">
        <f t="shared" si="486"/>
        <v>0.66005000000000003</v>
      </c>
      <c r="M132" s="1220">
        <f t="shared" si="486"/>
        <v>0.66005000000000003</v>
      </c>
      <c r="N132" s="1220">
        <f t="shared" si="486"/>
        <v>0.51480000000000004</v>
      </c>
      <c r="O132" s="1220">
        <f t="shared" si="486"/>
        <v>0.51480000000000004</v>
      </c>
      <c r="P132" s="1220">
        <f t="shared" si="486"/>
        <v>0.51480000000000004</v>
      </c>
      <c r="Q132" s="1220">
        <f t="shared" si="486"/>
        <v>0.72110000000000007</v>
      </c>
      <c r="R132" s="1220">
        <f t="shared" si="486"/>
        <v>0.72110000000000007</v>
      </c>
      <c r="S132" s="1220">
        <f t="shared" si="486"/>
        <v>0.8891</v>
      </c>
      <c r="T132" s="1220">
        <f t="shared" si="486"/>
        <v>0.8891</v>
      </c>
      <c r="U132" s="1220">
        <f t="shared" si="486"/>
        <v>0.86875000000000002</v>
      </c>
      <c r="V132" s="1220">
        <f t="shared" si="486"/>
        <v>0.86875000000000002</v>
      </c>
      <c r="W132" s="1220">
        <f t="shared" si="486"/>
        <v>0.86875000000000002</v>
      </c>
      <c r="X132" s="1220">
        <f t="shared" si="486"/>
        <v>0.86875000000000002</v>
      </c>
      <c r="Y132" s="1220">
        <f t="shared" si="486"/>
        <v>0.86875000000000002</v>
      </c>
      <c r="Z132" s="1220">
        <f t="shared" si="486"/>
        <v>0.86875000000000002</v>
      </c>
      <c r="AA132" s="1220">
        <f t="shared" si="486"/>
        <v>0.86875000000000002</v>
      </c>
      <c r="AB132" s="1220">
        <f t="shared" si="486"/>
        <v>0.86875000000000002</v>
      </c>
      <c r="AC132" s="1220">
        <f t="shared" si="486"/>
        <v>0.86875000000000002</v>
      </c>
      <c r="AD132" s="1220">
        <f t="shared" si="486"/>
        <v>0.86875000000000002</v>
      </c>
      <c r="AE132" s="1220">
        <f t="shared" si="486"/>
        <v>0.86875000000000002</v>
      </c>
      <c r="AF132" s="1220">
        <f t="shared" si="486"/>
        <v>0.86875000000000002</v>
      </c>
      <c r="AG132" s="1220">
        <f t="shared" si="486"/>
        <v>0.86875000000000002</v>
      </c>
      <c r="AH132" s="1220">
        <f t="shared" ref="AH132" si="487">AH163/1000</f>
        <v>0.86875000000000002</v>
      </c>
      <c r="AI132" s="1220">
        <f t="shared" ref="AI132" si="488">AI163/1000</f>
        <v>0.86875000000000002</v>
      </c>
      <c r="AJ132" s="1220"/>
      <c r="AK132" s="1226"/>
      <c r="AL132" s="1222"/>
      <c r="AM132" s="1227"/>
      <c r="AN132" s="1227"/>
      <c r="AO132" s="1227"/>
      <c r="AP132" s="1227"/>
      <c r="AQ132" s="1227"/>
      <c r="AR132" s="750"/>
    </row>
    <row r="133" spans="3:45" ht="15.75" customHeight="1" x14ac:dyDescent="0.25">
      <c r="C133" s="1217">
        <f>I155</f>
        <v>0.15000000000000002</v>
      </c>
      <c r="D133" s="1225" t="s">
        <v>214</v>
      </c>
      <c r="E133" s="1223">
        <v>0.92200000000000004</v>
      </c>
      <c r="F133" s="1220">
        <f t="shared" ref="F133:AG133" si="489">F164/1000</f>
        <v>1.0785500000000001</v>
      </c>
      <c r="G133" s="1220">
        <f t="shared" si="489"/>
        <v>1.0785500000000001</v>
      </c>
      <c r="H133" s="1220">
        <f t="shared" si="489"/>
        <v>1.0785500000000001</v>
      </c>
      <c r="I133" s="1220">
        <f t="shared" si="489"/>
        <v>1.0785500000000001</v>
      </c>
      <c r="J133" s="1220">
        <f t="shared" si="489"/>
        <v>1.0785500000000001</v>
      </c>
      <c r="K133" s="1220">
        <f t="shared" si="489"/>
        <v>1.0785500000000001</v>
      </c>
      <c r="L133" s="1220">
        <f t="shared" si="489"/>
        <v>1.0785500000000001</v>
      </c>
      <c r="M133" s="1220">
        <f t="shared" si="489"/>
        <v>1.0785500000000001</v>
      </c>
      <c r="N133" s="1220">
        <f t="shared" si="489"/>
        <v>1.0494000000000001</v>
      </c>
      <c r="O133" s="1220">
        <f t="shared" si="489"/>
        <v>1.0494000000000001</v>
      </c>
      <c r="P133" s="1220">
        <f t="shared" si="489"/>
        <v>1.0494000000000001</v>
      </c>
      <c r="Q133" s="1220">
        <f t="shared" si="489"/>
        <v>1.0785500000000001</v>
      </c>
      <c r="R133" s="1220">
        <f t="shared" si="489"/>
        <v>1.0785500000000001</v>
      </c>
      <c r="S133" s="1220">
        <f t="shared" si="489"/>
        <v>1.0785500000000001</v>
      </c>
      <c r="T133" s="1220">
        <f t="shared" si="489"/>
        <v>1.0785500000000001</v>
      </c>
      <c r="U133" s="1220">
        <f t="shared" si="489"/>
        <v>1.15995</v>
      </c>
      <c r="V133" s="1220">
        <f t="shared" si="489"/>
        <v>1.15995</v>
      </c>
      <c r="W133" s="1220">
        <f t="shared" si="489"/>
        <v>1.15995</v>
      </c>
      <c r="X133" s="1220">
        <f t="shared" si="489"/>
        <v>1.15995</v>
      </c>
      <c r="Y133" s="1220">
        <f t="shared" si="489"/>
        <v>1.15995</v>
      </c>
      <c r="Z133" s="1220">
        <f t="shared" si="489"/>
        <v>1.15995</v>
      </c>
      <c r="AA133" s="1220">
        <f t="shared" si="489"/>
        <v>1.15995</v>
      </c>
      <c r="AB133" s="1220">
        <f t="shared" si="489"/>
        <v>1.15995</v>
      </c>
      <c r="AC133" s="1220">
        <f t="shared" si="489"/>
        <v>1.15995</v>
      </c>
      <c r="AD133" s="1220">
        <f t="shared" si="489"/>
        <v>1.15995</v>
      </c>
      <c r="AE133" s="1220">
        <f t="shared" si="489"/>
        <v>1.15995</v>
      </c>
      <c r="AF133" s="1220">
        <f t="shared" si="489"/>
        <v>1.15995</v>
      </c>
      <c r="AG133" s="1220">
        <f t="shared" si="489"/>
        <v>1.15995</v>
      </c>
      <c r="AH133" s="1220">
        <f t="shared" ref="AH133" si="490">AH164/1000</f>
        <v>1.15995</v>
      </c>
      <c r="AI133" s="1220">
        <f t="shared" ref="AI133" si="491">AI164/1000</f>
        <v>1.15995</v>
      </c>
      <c r="AJ133" s="1220"/>
      <c r="AK133" s="1226"/>
      <c r="AL133" s="1222"/>
      <c r="AM133" s="1227"/>
      <c r="AN133" s="1227"/>
      <c r="AO133" s="1227"/>
      <c r="AP133" s="1227"/>
      <c r="AQ133" s="1227"/>
      <c r="AR133" s="750"/>
    </row>
    <row r="134" spans="3:45" ht="15.75" customHeight="1" x14ac:dyDescent="0.25">
      <c r="C134" s="1217">
        <f>I151</f>
        <v>0.53</v>
      </c>
      <c r="D134" s="779" t="s">
        <v>6</v>
      </c>
      <c r="E134" s="1223">
        <v>0.45</v>
      </c>
      <c r="F134" s="1220">
        <f t="shared" ref="F134:AG134" si="492">F165/1000</f>
        <v>0.48</v>
      </c>
      <c r="G134" s="1220">
        <f t="shared" si="492"/>
        <v>0.48</v>
      </c>
      <c r="H134" s="1220">
        <f t="shared" si="492"/>
        <v>0.48</v>
      </c>
      <c r="I134" s="1220">
        <f t="shared" si="492"/>
        <v>0.48</v>
      </c>
      <c r="J134" s="1220">
        <f t="shared" si="492"/>
        <v>0.48</v>
      </c>
      <c r="K134" s="1220">
        <f t="shared" si="492"/>
        <v>0.48</v>
      </c>
      <c r="L134" s="1220">
        <f t="shared" si="492"/>
        <v>0.48</v>
      </c>
      <c r="M134" s="1220">
        <f t="shared" si="492"/>
        <v>0.48</v>
      </c>
      <c r="N134" s="1220">
        <f t="shared" si="492"/>
        <v>0.48</v>
      </c>
      <c r="O134" s="1220">
        <f t="shared" si="492"/>
        <v>0.48</v>
      </c>
      <c r="P134" s="1220">
        <f t="shared" si="492"/>
        <v>0.48</v>
      </c>
      <c r="Q134" s="1220">
        <f t="shared" si="492"/>
        <v>0.48</v>
      </c>
      <c r="R134" s="1220">
        <f t="shared" si="492"/>
        <v>0.48</v>
      </c>
      <c r="S134" s="1220">
        <f t="shared" si="492"/>
        <v>0.48</v>
      </c>
      <c r="T134" s="1220">
        <f t="shared" si="492"/>
        <v>0.48</v>
      </c>
      <c r="U134" s="1220">
        <f t="shared" si="492"/>
        <v>0.48</v>
      </c>
      <c r="V134" s="1220">
        <f t="shared" si="492"/>
        <v>0.48</v>
      </c>
      <c r="W134" s="1220">
        <f t="shared" si="492"/>
        <v>0.48</v>
      </c>
      <c r="X134" s="1220">
        <f t="shared" si="492"/>
        <v>0.48</v>
      </c>
      <c r="Y134" s="1220">
        <f t="shared" si="492"/>
        <v>0.48</v>
      </c>
      <c r="Z134" s="1220">
        <f t="shared" si="492"/>
        <v>0.48</v>
      </c>
      <c r="AA134" s="1220">
        <f t="shared" si="492"/>
        <v>0.48</v>
      </c>
      <c r="AB134" s="1220">
        <f t="shared" si="492"/>
        <v>0.48</v>
      </c>
      <c r="AC134" s="1220">
        <f t="shared" si="492"/>
        <v>0.48</v>
      </c>
      <c r="AD134" s="1220">
        <f t="shared" si="492"/>
        <v>0.48</v>
      </c>
      <c r="AE134" s="1220">
        <f t="shared" si="492"/>
        <v>0.48</v>
      </c>
      <c r="AF134" s="1220">
        <f t="shared" si="492"/>
        <v>0.48</v>
      </c>
      <c r="AG134" s="1220">
        <f t="shared" si="492"/>
        <v>0.48</v>
      </c>
      <c r="AH134" s="1220">
        <f t="shared" ref="AH134" si="493">AH165/1000</f>
        <v>0.48</v>
      </c>
      <c r="AI134" s="1220">
        <f t="shared" ref="AI134" si="494">AI165/1000</f>
        <v>0.48</v>
      </c>
      <c r="AJ134" s="1220"/>
      <c r="AK134" s="1224"/>
      <c r="AL134" s="1222"/>
      <c r="AM134" s="1227"/>
      <c r="AN134" s="1227"/>
      <c r="AO134" s="1227"/>
      <c r="AP134" s="1227"/>
      <c r="AQ134" s="1227"/>
      <c r="AR134" s="750"/>
    </row>
    <row r="135" spans="3:45" ht="15.75" customHeight="1" x14ac:dyDescent="0.25">
      <c r="C135" s="1217">
        <f>I148</f>
        <v>4</v>
      </c>
      <c r="D135" s="779" t="s">
        <v>7</v>
      </c>
      <c r="E135" s="1223">
        <v>0.20699999999999999</v>
      </c>
      <c r="F135" s="1220">
        <f t="shared" ref="F135:AG135" si="495">F166/1000</f>
        <v>0.19</v>
      </c>
      <c r="G135" s="1220">
        <f t="shared" si="495"/>
        <v>0.19</v>
      </c>
      <c r="H135" s="1220">
        <f t="shared" si="495"/>
        <v>0.19</v>
      </c>
      <c r="I135" s="1220">
        <f t="shared" si="495"/>
        <v>0.19</v>
      </c>
      <c r="J135" s="1220">
        <f t="shared" si="495"/>
        <v>0.19</v>
      </c>
      <c r="K135" s="1220">
        <f t="shared" si="495"/>
        <v>0.19</v>
      </c>
      <c r="L135" s="1220">
        <f t="shared" si="495"/>
        <v>0.19</v>
      </c>
      <c r="M135" s="1220">
        <f t="shared" si="495"/>
        <v>0.19</v>
      </c>
      <c r="N135" s="1220">
        <f t="shared" si="495"/>
        <v>0.19</v>
      </c>
      <c r="O135" s="1220">
        <f t="shared" si="495"/>
        <v>0.19</v>
      </c>
      <c r="P135" s="1220">
        <f t="shared" si="495"/>
        <v>0.19</v>
      </c>
      <c r="Q135" s="1220">
        <f t="shared" si="495"/>
        <v>0.19</v>
      </c>
      <c r="R135" s="1220">
        <f t="shared" si="495"/>
        <v>0.19</v>
      </c>
      <c r="S135" s="1220">
        <f t="shared" si="495"/>
        <v>0.19</v>
      </c>
      <c r="T135" s="1220">
        <f t="shared" si="495"/>
        <v>0.19</v>
      </c>
      <c r="U135" s="1220">
        <f t="shared" si="495"/>
        <v>0.19</v>
      </c>
      <c r="V135" s="1220">
        <f t="shared" si="495"/>
        <v>0.19</v>
      </c>
      <c r="W135" s="1220">
        <f t="shared" si="495"/>
        <v>0.19</v>
      </c>
      <c r="X135" s="1220">
        <f t="shared" si="495"/>
        <v>0.19</v>
      </c>
      <c r="Y135" s="1220">
        <f t="shared" si="495"/>
        <v>0.19</v>
      </c>
      <c r="Z135" s="1220">
        <f t="shared" si="495"/>
        <v>0.19</v>
      </c>
      <c r="AA135" s="1220">
        <f t="shared" si="495"/>
        <v>0.19</v>
      </c>
      <c r="AB135" s="1220">
        <f t="shared" si="495"/>
        <v>0.19</v>
      </c>
      <c r="AC135" s="1220">
        <f t="shared" si="495"/>
        <v>0.19</v>
      </c>
      <c r="AD135" s="1220">
        <f t="shared" si="495"/>
        <v>0.19</v>
      </c>
      <c r="AE135" s="1220">
        <f t="shared" si="495"/>
        <v>0.19</v>
      </c>
      <c r="AF135" s="1220">
        <f t="shared" si="495"/>
        <v>0.19</v>
      </c>
      <c r="AG135" s="1220">
        <f t="shared" si="495"/>
        <v>0.19</v>
      </c>
      <c r="AH135" s="1220">
        <f t="shared" ref="AH135" si="496">AH166/1000</f>
        <v>0.19</v>
      </c>
      <c r="AI135" s="1220">
        <f t="shared" ref="AI135" si="497">AI166/1000</f>
        <v>0.19</v>
      </c>
      <c r="AJ135" s="1220"/>
      <c r="AK135" s="1224"/>
      <c r="AL135" s="1222"/>
      <c r="AM135" s="1227"/>
      <c r="AN135" s="1227"/>
      <c r="AO135" s="1227"/>
      <c r="AP135" s="1227"/>
      <c r="AQ135" s="1227"/>
      <c r="AR135" s="750"/>
    </row>
    <row r="136" spans="3:45" ht="15.75" customHeight="1" thickBot="1" x14ac:dyDescent="0.3">
      <c r="C136" s="1228">
        <f>SUM(F136:AJ136)</f>
        <v>15.899999999999993</v>
      </c>
      <c r="D136" s="1229" t="s">
        <v>8</v>
      </c>
      <c r="E136" s="1230">
        <v>0.62</v>
      </c>
      <c r="F136" s="1220">
        <f t="shared" ref="F136:AG136" si="498">F167/1000</f>
        <v>0.53</v>
      </c>
      <c r="G136" s="1220">
        <f t="shared" si="498"/>
        <v>0.53</v>
      </c>
      <c r="H136" s="1220">
        <f t="shared" si="498"/>
        <v>0.53</v>
      </c>
      <c r="I136" s="1220">
        <f t="shared" si="498"/>
        <v>0.53</v>
      </c>
      <c r="J136" s="1220">
        <f t="shared" si="498"/>
        <v>0.53</v>
      </c>
      <c r="K136" s="1220">
        <f t="shared" si="498"/>
        <v>0.53</v>
      </c>
      <c r="L136" s="1220">
        <f t="shared" si="498"/>
        <v>0.53</v>
      </c>
      <c r="M136" s="1220">
        <f t="shared" si="498"/>
        <v>0.53</v>
      </c>
      <c r="N136" s="1220">
        <f t="shared" si="498"/>
        <v>0.53</v>
      </c>
      <c r="O136" s="1220">
        <f t="shared" si="498"/>
        <v>0.53</v>
      </c>
      <c r="P136" s="1220">
        <f t="shared" si="498"/>
        <v>0.53</v>
      </c>
      <c r="Q136" s="1220">
        <f t="shared" si="498"/>
        <v>0.53</v>
      </c>
      <c r="R136" s="1220">
        <f t="shared" si="498"/>
        <v>0.53</v>
      </c>
      <c r="S136" s="1220">
        <f t="shared" si="498"/>
        <v>0.53</v>
      </c>
      <c r="T136" s="1220">
        <f t="shared" si="498"/>
        <v>0.53</v>
      </c>
      <c r="U136" s="1220">
        <f t="shared" si="498"/>
        <v>0.53</v>
      </c>
      <c r="V136" s="1220">
        <f t="shared" si="498"/>
        <v>0.53</v>
      </c>
      <c r="W136" s="1220">
        <f t="shared" si="498"/>
        <v>0.53</v>
      </c>
      <c r="X136" s="1220">
        <f t="shared" si="498"/>
        <v>0.53</v>
      </c>
      <c r="Y136" s="1220">
        <f t="shared" si="498"/>
        <v>0.53</v>
      </c>
      <c r="Z136" s="1220">
        <f t="shared" si="498"/>
        <v>0.53</v>
      </c>
      <c r="AA136" s="1220">
        <f t="shared" si="498"/>
        <v>0.53</v>
      </c>
      <c r="AB136" s="1220">
        <f t="shared" si="498"/>
        <v>0.53</v>
      </c>
      <c r="AC136" s="1220">
        <f t="shared" si="498"/>
        <v>0.53</v>
      </c>
      <c r="AD136" s="1220">
        <f t="shared" si="498"/>
        <v>0.53</v>
      </c>
      <c r="AE136" s="1220">
        <f t="shared" si="498"/>
        <v>0.53</v>
      </c>
      <c r="AF136" s="1220">
        <f t="shared" si="498"/>
        <v>0.53</v>
      </c>
      <c r="AG136" s="1220">
        <f t="shared" si="498"/>
        <v>0.53</v>
      </c>
      <c r="AH136" s="1220">
        <f t="shared" ref="AH136" si="499">AH167/1000</f>
        <v>0.53</v>
      </c>
      <c r="AI136" s="1220">
        <f t="shared" ref="AI136" si="500">AI167/1000</f>
        <v>0.53</v>
      </c>
      <c r="AJ136" s="1220"/>
      <c r="AK136" s="1231"/>
      <c r="AL136" s="1222"/>
      <c r="AM136" s="1227"/>
      <c r="AN136" s="1227"/>
      <c r="AO136" s="1227"/>
      <c r="AP136" s="1227"/>
      <c r="AQ136" s="1227"/>
      <c r="AR136" s="750"/>
    </row>
    <row r="137" spans="3:45" x14ac:dyDescent="0.25">
      <c r="C137" s="658"/>
      <c r="E137" s="1232"/>
    </row>
    <row r="138" spans="3:45" x14ac:dyDescent="0.25">
      <c r="E138" s="1232"/>
    </row>
    <row r="139" spans="3:45" x14ac:dyDescent="0.25">
      <c r="D139" s="1234" t="s">
        <v>221</v>
      </c>
      <c r="E139" s="1235" t="s">
        <v>222</v>
      </c>
    </row>
    <row r="140" spans="3:45" x14ac:dyDescent="0.25">
      <c r="D140" s="762" t="s">
        <v>3</v>
      </c>
      <c r="E140" s="1236">
        <v>42249</v>
      </c>
      <c r="F140" s="1233">
        <f t="shared" ref="F140" si="501">E140</f>
        <v>42249</v>
      </c>
      <c r="G140" s="1233">
        <f t="shared" ref="G140" si="502">F140</f>
        <v>42249</v>
      </c>
      <c r="H140" s="1233">
        <f t="shared" ref="H140" si="503">G140</f>
        <v>42249</v>
      </c>
      <c r="I140" s="1233">
        <f t="shared" ref="I140" si="504">H140</f>
        <v>42249</v>
      </c>
      <c r="J140" s="1233">
        <f t="shared" ref="J140" si="505">I140</f>
        <v>42249</v>
      </c>
      <c r="K140" s="1233">
        <f t="shared" ref="K140" si="506">J140</f>
        <v>42249</v>
      </c>
      <c r="L140" s="1233">
        <f t="shared" ref="L140" si="507">K140</f>
        <v>42249</v>
      </c>
      <c r="M140" s="1233">
        <f t="shared" ref="M140" si="508">L140</f>
        <v>42249</v>
      </c>
      <c r="N140" s="1233">
        <f t="shared" ref="N140" si="509">M140</f>
        <v>42249</v>
      </c>
      <c r="O140" s="1233">
        <f t="shared" ref="O140" si="510">N140</f>
        <v>42249</v>
      </c>
      <c r="P140" s="1233">
        <f t="shared" ref="P140" si="511">O140</f>
        <v>42249</v>
      </c>
      <c r="Q140" s="1233">
        <f t="shared" ref="Q140" si="512">P140</f>
        <v>42249</v>
      </c>
      <c r="R140" s="1233">
        <f t="shared" ref="R140" si="513">Q140</f>
        <v>42249</v>
      </c>
      <c r="S140" s="1233">
        <f t="shared" ref="S140" si="514">R140</f>
        <v>42249</v>
      </c>
      <c r="T140" s="1233">
        <f t="shared" ref="T140" si="515">S140</f>
        <v>42249</v>
      </c>
      <c r="U140" s="1233">
        <f t="shared" ref="U140" si="516">T140</f>
        <v>42249</v>
      </c>
      <c r="V140" s="1233">
        <f t="shared" ref="V140" si="517">U140</f>
        <v>42249</v>
      </c>
      <c r="W140" s="1233">
        <f t="shared" ref="W140" si="518">V140</f>
        <v>42249</v>
      </c>
      <c r="X140" s="1233">
        <f t="shared" ref="X140" si="519">W140</f>
        <v>42249</v>
      </c>
      <c r="Y140" s="1233">
        <f t="shared" ref="Y140" si="520">X140</f>
        <v>42249</v>
      </c>
      <c r="Z140" s="1233">
        <f t="shared" ref="Z140" si="521">Y140</f>
        <v>42249</v>
      </c>
      <c r="AA140" s="1233">
        <f t="shared" ref="AA140" si="522">Z140</f>
        <v>42249</v>
      </c>
      <c r="AB140" s="1233">
        <f t="shared" ref="AB140" si="523">AA140</f>
        <v>42249</v>
      </c>
      <c r="AC140" s="1233">
        <f t="shared" ref="AC140" si="524">AB140</f>
        <v>42249</v>
      </c>
      <c r="AD140" s="1233">
        <f t="shared" ref="AD140" si="525">AC140</f>
        <v>42249</v>
      </c>
      <c r="AE140" s="1233">
        <f t="shared" ref="AE140" si="526">AD140</f>
        <v>42249</v>
      </c>
      <c r="AF140" s="1233">
        <f t="shared" ref="AF140" si="527">AE140</f>
        <v>42249</v>
      </c>
      <c r="AG140" s="1233">
        <f t="shared" ref="AG140" si="528">AF140</f>
        <v>42249</v>
      </c>
      <c r="AH140" s="1233">
        <f t="shared" ref="AH140" si="529">AG140</f>
        <v>42249</v>
      </c>
      <c r="AI140" s="1233">
        <f t="shared" ref="AI140" si="530">AH140</f>
        <v>42249</v>
      </c>
    </row>
    <row r="141" spans="3:45" x14ac:dyDescent="0.25">
      <c r="D141" s="779" t="s">
        <v>215</v>
      </c>
      <c r="E141" s="1237">
        <v>1594</v>
      </c>
    </row>
    <row r="142" spans="3:45" x14ac:dyDescent="0.25">
      <c r="D142" s="1225" t="s">
        <v>212</v>
      </c>
      <c r="E142" s="1237">
        <v>8879</v>
      </c>
      <c r="F142" s="1233">
        <f t="shared" ref="F142:F147" si="531">E142</f>
        <v>8879</v>
      </c>
      <c r="G142" s="1233">
        <f t="shared" ref="G142:G147" si="532">F142</f>
        <v>8879</v>
      </c>
      <c r="H142" s="1233">
        <f t="shared" ref="H142:H147" si="533">G142</f>
        <v>8879</v>
      </c>
      <c r="I142" s="1233">
        <f t="shared" ref="I142:I147" si="534">H142</f>
        <v>8879</v>
      </c>
      <c r="J142" s="1233">
        <f t="shared" ref="J142:J147" si="535">I142</f>
        <v>8879</v>
      </c>
      <c r="K142" s="1233">
        <f t="shared" ref="K142:K147" si="536">J142</f>
        <v>8879</v>
      </c>
      <c r="L142" s="1233">
        <f t="shared" ref="L142:L147" si="537">K142</f>
        <v>8879</v>
      </c>
      <c r="M142" s="1233">
        <f t="shared" ref="M142:M147" si="538">L142</f>
        <v>8879</v>
      </c>
      <c r="N142" s="1233">
        <f t="shared" ref="N142:N147" si="539">M142</f>
        <v>8879</v>
      </c>
      <c r="O142" s="1233">
        <f t="shared" ref="O142:O147" si="540">N142</f>
        <v>8879</v>
      </c>
      <c r="P142" s="1233">
        <f t="shared" ref="P142:P147" si="541">O142</f>
        <v>8879</v>
      </c>
      <c r="Q142" s="1233">
        <f t="shared" ref="Q142:Q147" si="542">P142</f>
        <v>8879</v>
      </c>
      <c r="R142" s="1233">
        <f t="shared" ref="R142:R147" si="543">Q142</f>
        <v>8879</v>
      </c>
      <c r="S142" s="1233">
        <f t="shared" ref="S142:S147" si="544">R142</f>
        <v>8879</v>
      </c>
      <c r="T142" s="1233">
        <f t="shared" ref="T142:T147" si="545">S142</f>
        <v>8879</v>
      </c>
      <c r="U142" s="1233">
        <f t="shared" ref="U142:U147" si="546">T142</f>
        <v>8879</v>
      </c>
      <c r="V142" s="1233">
        <f t="shared" ref="V142:V147" si="547">U142</f>
        <v>8879</v>
      </c>
      <c r="W142" s="1233">
        <f t="shared" ref="W142:W147" si="548">V142</f>
        <v>8879</v>
      </c>
      <c r="X142" s="1233">
        <f t="shared" ref="X142:X147" si="549">W142</f>
        <v>8879</v>
      </c>
      <c r="Y142" s="1233">
        <f t="shared" ref="Y142:Y147" si="550">X142</f>
        <v>8879</v>
      </c>
      <c r="Z142" s="1233">
        <f t="shared" ref="Z142:Z147" si="551">Y142</f>
        <v>8879</v>
      </c>
      <c r="AA142" s="1233">
        <f t="shared" ref="AA142:AA147" si="552">Z142</f>
        <v>8879</v>
      </c>
      <c r="AB142" s="1233">
        <f t="shared" ref="AB142:AB147" si="553">AA142</f>
        <v>8879</v>
      </c>
      <c r="AC142" s="1233">
        <f t="shared" ref="AC142:AC147" si="554">AB142</f>
        <v>8879</v>
      </c>
      <c r="AD142" s="1233">
        <f t="shared" ref="AD142:AD147" si="555">AC142</f>
        <v>8879</v>
      </c>
      <c r="AE142" s="1233">
        <f t="shared" ref="AE142:AE147" si="556">AD142</f>
        <v>8879</v>
      </c>
      <c r="AF142" s="1233">
        <f t="shared" ref="AF142:AF147" si="557">AE142</f>
        <v>8879</v>
      </c>
      <c r="AG142" s="1233">
        <f t="shared" ref="AG142:AG147" si="558">AF142</f>
        <v>8879</v>
      </c>
      <c r="AH142" s="1233">
        <f t="shared" ref="AH142:AH147" si="559">AG142</f>
        <v>8879</v>
      </c>
      <c r="AI142" s="1233">
        <f t="shared" ref="AI142:AI147" si="560">AH142</f>
        <v>8879</v>
      </c>
    </row>
    <row r="143" spans="3:45" x14ac:dyDescent="0.25">
      <c r="D143" s="1225" t="s">
        <v>213</v>
      </c>
      <c r="E143" s="1237">
        <v>30634</v>
      </c>
      <c r="F143" s="1233">
        <f t="shared" si="531"/>
        <v>30634</v>
      </c>
      <c r="G143" s="1233">
        <f t="shared" si="532"/>
        <v>30634</v>
      </c>
      <c r="H143" s="1233">
        <f t="shared" si="533"/>
        <v>30634</v>
      </c>
      <c r="I143" s="1233">
        <f t="shared" si="534"/>
        <v>30634</v>
      </c>
      <c r="J143" s="1233">
        <f t="shared" si="535"/>
        <v>30634</v>
      </c>
      <c r="K143" s="1233">
        <f t="shared" si="536"/>
        <v>30634</v>
      </c>
      <c r="L143" s="1233">
        <f t="shared" si="537"/>
        <v>30634</v>
      </c>
      <c r="M143" s="1233">
        <f t="shared" si="538"/>
        <v>30634</v>
      </c>
      <c r="N143" s="1233">
        <f t="shared" si="539"/>
        <v>30634</v>
      </c>
      <c r="O143" s="1233">
        <f t="shared" si="540"/>
        <v>30634</v>
      </c>
      <c r="P143" s="1233">
        <f t="shared" si="541"/>
        <v>30634</v>
      </c>
      <c r="Q143" s="1233">
        <f t="shared" si="542"/>
        <v>30634</v>
      </c>
      <c r="R143" s="1233">
        <f t="shared" si="543"/>
        <v>30634</v>
      </c>
      <c r="S143" s="1233">
        <f t="shared" si="544"/>
        <v>30634</v>
      </c>
      <c r="T143" s="1233">
        <f t="shared" si="545"/>
        <v>30634</v>
      </c>
      <c r="U143" s="1233">
        <f t="shared" si="546"/>
        <v>30634</v>
      </c>
      <c r="V143" s="1233">
        <f t="shared" si="547"/>
        <v>30634</v>
      </c>
      <c r="W143" s="1233">
        <f t="shared" si="548"/>
        <v>30634</v>
      </c>
      <c r="X143" s="1233">
        <f t="shared" si="549"/>
        <v>30634</v>
      </c>
      <c r="Y143" s="1233">
        <f t="shared" si="550"/>
        <v>30634</v>
      </c>
      <c r="Z143" s="1233">
        <f t="shared" si="551"/>
        <v>30634</v>
      </c>
      <c r="AA143" s="1233">
        <f t="shared" si="552"/>
        <v>30634</v>
      </c>
      <c r="AB143" s="1233">
        <f t="shared" si="553"/>
        <v>30634</v>
      </c>
      <c r="AC143" s="1233">
        <f t="shared" si="554"/>
        <v>30634</v>
      </c>
      <c r="AD143" s="1233">
        <f t="shared" si="555"/>
        <v>30634</v>
      </c>
      <c r="AE143" s="1233">
        <f t="shared" si="556"/>
        <v>30634</v>
      </c>
      <c r="AF143" s="1233">
        <f t="shared" si="557"/>
        <v>30634</v>
      </c>
      <c r="AG143" s="1233">
        <f t="shared" si="558"/>
        <v>30634</v>
      </c>
      <c r="AH143" s="1233">
        <f t="shared" si="559"/>
        <v>30634</v>
      </c>
      <c r="AI143" s="1233">
        <f t="shared" si="560"/>
        <v>30634</v>
      </c>
    </row>
    <row r="144" spans="3:45" x14ac:dyDescent="0.25">
      <c r="D144" s="1225" t="s">
        <v>214</v>
      </c>
      <c r="E144" s="1237">
        <v>28231</v>
      </c>
      <c r="F144" s="1233">
        <f t="shared" si="531"/>
        <v>28231</v>
      </c>
      <c r="G144" s="1233">
        <f t="shared" si="532"/>
        <v>28231</v>
      </c>
      <c r="H144" s="1233">
        <f t="shared" si="533"/>
        <v>28231</v>
      </c>
      <c r="I144" s="1233">
        <f t="shared" si="534"/>
        <v>28231</v>
      </c>
      <c r="J144" s="1233">
        <f t="shared" si="535"/>
        <v>28231</v>
      </c>
      <c r="K144" s="1233">
        <f t="shared" si="536"/>
        <v>28231</v>
      </c>
      <c r="L144" s="1233">
        <f t="shared" si="537"/>
        <v>28231</v>
      </c>
      <c r="M144" s="1233">
        <f t="shared" si="538"/>
        <v>28231</v>
      </c>
      <c r="N144" s="1233">
        <f t="shared" si="539"/>
        <v>28231</v>
      </c>
      <c r="O144" s="1233">
        <f t="shared" si="540"/>
        <v>28231</v>
      </c>
      <c r="P144" s="1233">
        <f t="shared" si="541"/>
        <v>28231</v>
      </c>
      <c r="Q144" s="1233">
        <f t="shared" si="542"/>
        <v>28231</v>
      </c>
      <c r="R144" s="1233">
        <f t="shared" si="543"/>
        <v>28231</v>
      </c>
      <c r="S144" s="1233">
        <f t="shared" si="544"/>
        <v>28231</v>
      </c>
      <c r="T144" s="1233">
        <f t="shared" si="545"/>
        <v>28231</v>
      </c>
      <c r="U144" s="1233">
        <f t="shared" si="546"/>
        <v>28231</v>
      </c>
      <c r="V144" s="1233">
        <f t="shared" si="547"/>
        <v>28231</v>
      </c>
      <c r="W144" s="1233">
        <f t="shared" si="548"/>
        <v>28231</v>
      </c>
      <c r="X144" s="1233">
        <f t="shared" si="549"/>
        <v>28231</v>
      </c>
      <c r="Y144" s="1233">
        <f t="shared" si="550"/>
        <v>28231</v>
      </c>
      <c r="Z144" s="1233">
        <f t="shared" si="551"/>
        <v>28231</v>
      </c>
      <c r="AA144" s="1233">
        <f t="shared" si="552"/>
        <v>28231</v>
      </c>
      <c r="AB144" s="1233">
        <f t="shared" si="553"/>
        <v>28231</v>
      </c>
      <c r="AC144" s="1233">
        <f t="shared" si="554"/>
        <v>28231</v>
      </c>
      <c r="AD144" s="1233">
        <f t="shared" si="555"/>
        <v>28231</v>
      </c>
      <c r="AE144" s="1233">
        <f t="shared" si="556"/>
        <v>28231</v>
      </c>
      <c r="AF144" s="1233">
        <f t="shared" si="557"/>
        <v>28231</v>
      </c>
      <c r="AG144" s="1233">
        <f t="shared" si="558"/>
        <v>28231</v>
      </c>
      <c r="AH144" s="1233">
        <f t="shared" si="559"/>
        <v>28231</v>
      </c>
      <c r="AI144" s="1233">
        <f t="shared" si="560"/>
        <v>28231</v>
      </c>
    </row>
    <row r="145" spans="3:79" x14ac:dyDescent="0.25">
      <c r="D145" s="779" t="s">
        <v>6</v>
      </c>
      <c r="E145" s="1237">
        <v>14260</v>
      </c>
      <c r="F145" s="1233">
        <f t="shared" si="531"/>
        <v>14260</v>
      </c>
      <c r="G145" s="1233">
        <f t="shared" si="532"/>
        <v>14260</v>
      </c>
      <c r="H145" s="1233">
        <f t="shared" si="533"/>
        <v>14260</v>
      </c>
      <c r="I145" s="1233">
        <f t="shared" si="534"/>
        <v>14260</v>
      </c>
      <c r="J145" s="1233">
        <f t="shared" si="535"/>
        <v>14260</v>
      </c>
      <c r="K145" s="1233">
        <f t="shared" si="536"/>
        <v>14260</v>
      </c>
      <c r="L145" s="1233">
        <f t="shared" si="537"/>
        <v>14260</v>
      </c>
      <c r="M145" s="1233">
        <f t="shared" si="538"/>
        <v>14260</v>
      </c>
      <c r="N145" s="1233">
        <f t="shared" si="539"/>
        <v>14260</v>
      </c>
      <c r="O145" s="1233">
        <f t="shared" si="540"/>
        <v>14260</v>
      </c>
      <c r="P145" s="1233">
        <f t="shared" si="541"/>
        <v>14260</v>
      </c>
      <c r="Q145" s="1233">
        <f t="shared" si="542"/>
        <v>14260</v>
      </c>
      <c r="R145" s="1233">
        <f t="shared" si="543"/>
        <v>14260</v>
      </c>
      <c r="S145" s="1233">
        <f t="shared" si="544"/>
        <v>14260</v>
      </c>
      <c r="T145" s="1233">
        <f t="shared" si="545"/>
        <v>14260</v>
      </c>
      <c r="U145" s="1233">
        <f t="shared" si="546"/>
        <v>14260</v>
      </c>
      <c r="V145" s="1233">
        <f t="shared" si="547"/>
        <v>14260</v>
      </c>
      <c r="W145" s="1233">
        <f t="shared" si="548"/>
        <v>14260</v>
      </c>
      <c r="X145" s="1233">
        <f t="shared" si="549"/>
        <v>14260</v>
      </c>
      <c r="Y145" s="1233">
        <f t="shared" si="550"/>
        <v>14260</v>
      </c>
      <c r="Z145" s="1233">
        <f t="shared" si="551"/>
        <v>14260</v>
      </c>
      <c r="AA145" s="1233">
        <f t="shared" si="552"/>
        <v>14260</v>
      </c>
      <c r="AB145" s="1233">
        <f t="shared" si="553"/>
        <v>14260</v>
      </c>
      <c r="AC145" s="1233">
        <f t="shared" si="554"/>
        <v>14260</v>
      </c>
      <c r="AD145" s="1233">
        <f t="shared" si="555"/>
        <v>14260</v>
      </c>
      <c r="AE145" s="1233">
        <f t="shared" si="556"/>
        <v>14260</v>
      </c>
      <c r="AF145" s="1233">
        <f t="shared" si="557"/>
        <v>14260</v>
      </c>
      <c r="AG145" s="1233">
        <f t="shared" si="558"/>
        <v>14260</v>
      </c>
      <c r="AH145" s="1233">
        <f t="shared" si="559"/>
        <v>14260</v>
      </c>
      <c r="AI145" s="1233">
        <f t="shared" si="560"/>
        <v>14260</v>
      </c>
    </row>
    <row r="146" spans="3:79" x14ac:dyDescent="0.25">
      <c r="D146" s="779" t="s">
        <v>7</v>
      </c>
      <c r="E146" s="1237">
        <v>5126</v>
      </c>
      <c r="F146" s="1233">
        <f t="shared" si="531"/>
        <v>5126</v>
      </c>
      <c r="G146" s="1233">
        <f t="shared" si="532"/>
        <v>5126</v>
      </c>
      <c r="H146" s="1233">
        <f t="shared" si="533"/>
        <v>5126</v>
      </c>
      <c r="I146" s="1233">
        <f t="shared" si="534"/>
        <v>5126</v>
      </c>
      <c r="J146" s="1233">
        <f t="shared" si="535"/>
        <v>5126</v>
      </c>
      <c r="K146" s="1233">
        <f t="shared" si="536"/>
        <v>5126</v>
      </c>
      <c r="L146" s="1233">
        <f t="shared" si="537"/>
        <v>5126</v>
      </c>
      <c r="M146" s="1233">
        <f t="shared" si="538"/>
        <v>5126</v>
      </c>
      <c r="N146" s="1233">
        <f t="shared" si="539"/>
        <v>5126</v>
      </c>
      <c r="O146" s="1233">
        <f t="shared" si="540"/>
        <v>5126</v>
      </c>
      <c r="P146" s="1233">
        <f t="shared" si="541"/>
        <v>5126</v>
      </c>
      <c r="Q146" s="1233">
        <f t="shared" si="542"/>
        <v>5126</v>
      </c>
      <c r="R146" s="1233">
        <f t="shared" si="543"/>
        <v>5126</v>
      </c>
      <c r="S146" s="1233">
        <f t="shared" si="544"/>
        <v>5126</v>
      </c>
      <c r="T146" s="1233">
        <f t="shared" si="545"/>
        <v>5126</v>
      </c>
      <c r="U146" s="1233">
        <f t="shared" si="546"/>
        <v>5126</v>
      </c>
      <c r="V146" s="1233">
        <f t="shared" si="547"/>
        <v>5126</v>
      </c>
      <c r="W146" s="1233">
        <f t="shared" si="548"/>
        <v>5126</v>
      </c>
      <c r="X146" s="1233">
        <f t="shared" si="549"/>
        <v>5126</v>
      </c>
      <c r="Y146" s="1233">
        <f t="shared" si="550"/>
        <v>5126</v>
      </c>
      <c r="Z146" s="1233">
        <f t="shared" si="551"/>
        <v>5126</v>
      </c>
      <c r="AA146" s="1233">
        <f t="shared" si="552"/>
        <v>5126</v>
      </c>
      <c r="AB146" s="1233">
        <f t="shared" si="553"/>
        <v>5126</v>
      </c>
      <c r="AC146" s="1233">
        <f t="shared" si="554"/>
        <v>5126</v>
      </c>
      <c r="AD146" s="1233">
        <f t="shared" si="555"/>
        <v>5126</v>
      </c>
      <c r="AE146" s="1233">
        <f t="shared" si="556"/>
        <v>5126</v>
      </c>
      <c r="AF146" s="1233">
        <f t="shared" si="557"/>
        <v>5126</v>
      </c>
      <c r="AG146" s="1233">
        <f t="shared" si="558"/>
        <v>5126</v>
      </c>
      <c r="AH146" s="1233">
        <f t="shared" si="559"/>
        <v>5126</v>
      </c>
      <c r="AI146" s="1233">
        <f t="shared" si="560"/>
        <v>5126</v>
      </c>
    </row>
    <row r="147" spans="3:79" ht="15.75" thickBot="1" x14ac:dyDescent="0.3">
      <c r="D147" s="1229" t="s">
        <v>8</v>
      </c>
      <c r="E147" s="1237">
        <v>15098</v>
      </c>
      <c r="F147" s="1233">
        <f t="shared" si="531"/>
        <v>15098</v>
      </c>
      <c r="G147" s="1233">
        <f t="shared" si="532"/>
        <v>15098</v>
      </c>
      <c r="H147" s="1233">
        <f t="shared" si="533"/>
        <v>15098</v>
      </c>
      <c r="I147" s="1233">
        <f t="shared" si="534"/>
        <v>15098</v>
      </c>
      <c r="J147" s="1233">
        <f t="shared" si="535"/>
        <v>15098</v>
      </c>
      <c r="K147" s="1233">
        <f t="shared" si="536"/>
        <v>15098</v>
      </c>
      <c r="L147" s="1233">
        <f t="shared" si="537"/>
        <v>15098</v>
      </c>
      <c r="M147" s="1233">
        <f t="shared" si="538"/>
        <v>15098</v>
      </c>
      <c r="N147" s="1233">
        <f t="shared" si="539"/>
        <v>15098</v>
      </c>
      <c r="O147" s="1233">
        <f t="shared" si="540"/>
        <v>15098</v>
      </c>
      <c r="P147" s="1233">
        <f t="shared" si="541"/>
        <v>15098</v>
      </c>
      <c r="Q147" s="1233">
        <f t="shared" si="542"/>
        <v>15098</v>
      </c>
      <c r="R147" s="1233">
        <f t="shared" si="543"/>
        <v>15098</v>
      </c>
      <c r="S147" s="1233">
        <f t="shared" si="544"/>
        <v>15098</v>
      </c>
      <c r="T147" s="1233">
        <f t="shared" si="545"/>
        <v>15098</v>
      </c>
      <c r="U147" s="1233">
        <f t="shared" si="546"/>
        <v>15098</v>
      </c>
      <c r="V147" s="1233">
        <f t="shared" si="547"/>
        <v>15098</v>
      </c>
      <c r="W147" s="1233">
        <f t="shared" si="548"/>
        <v>15098</v>
      </c>
      <c r="X147" s="1233">
        <f t="shared" si="549"/>
        <v>15098</v>
      </c>
      <c r="Y147" s="1233">
        <f t="shared" si="550"/>
        <v>15098</v>
      </c>
      <c r="Z147" s="1233">
        <f t="shared" si="551"/>
        <v>15098</v>
      </c>
      <c r="AA147" s="1233">
        <f t="shared" si="552"/>
        <v>15098</v>
      </c>
      <c r="AB147" s="1233">
        <f t="shared" si="553"/>
        <v>15098</v>
      </c>
      <c r="AC147" s="1233">
        <f t="shared" si="554"/>
        <v>15098</v>
      </c>
      <c r="AD147" s="1233">
        <f t="shared" si="555"/>
        <v>15098</v>
      </c>
      <c r="AE147" s="1233">
        <f t="shared" si="556"/>
        <v>15098</v>
      </c>
      <c r="AF147" s="1233">
        <f t="shared" si="557"/>
        <v>15098</v>
      </c>
      <c r="AG147" s="1233">
        <f t="shared" si="558"/>
        <v>15098</v>
      </c>
      <c r="AH147" s="1233">
        <f t="shared" si="559"/>
        <v>15098</v>
      </c>
      <c r="AI147" s="1233">
        <f t="shared" si="560"/>
        <v>15098</v>
      </c>
      <c r="AK147" s="1238"/>
    </row>
    <row r="148" spans="3:79" s="1088" customFormat="1" ht="15.75" thickBot="1" x14ac:dyDescent="0.3">
      <c r="D148" s="1239" t="s">
        <v>224</v>
      </c>
      <c r="E148" s="1232"/>
      <c r="F148" s="1240">
        <v>1</v>
      </c>
      <c r="G148" s="1240">
        <v>2</v>
      </c>
      <c r="H148" s="1240">
        <v>3</v>
      </c>
      <c r="I148" s="1240">
        <v>4</v>
      </c>
      <c r="J148" s="1240">
        <v>5</v>
      </c>
      <c r="K148" s="1240">
        <v>6</v>
      </c>
      <c r="L148" s="1240">
        <v>7</v>
      </c>
      <c r="M148" s="1240">
        <v>8</v>
      </c>
      <c r="N148" s="1240">
        <v>9</v>
      </c>
      <c r="O148" s="1240">
        <v>10</v>
      </c>
      <c r="P148" s="1240">
        <v>11</v>
      </c>
      <c r="Q148" s="1240">
        <v>12</v>
      </c>
      <c r="R148" s="1240">
        <v>13</v>
      </c>
      <c r="S148" s="1240">
        <v>14</v>
      </c>
      <c r="T148" s="1240">
        <v>15</v>
      </c>
      <c r="U148" s="1240">
        <v>16</v>
      </c>
      <c r="V148" s="1240">
        <v>17</v>
      </c>
      <c r="W148" s="1240">
        <v>18</v>
      </c>
      <c r="X148" s="1240">
        <v>19</v>
      </c>
      <c r="Y148" s="1240">
        <v>20</v>
      </c>
      <c r="Z148" s="1240">
        <v>21</v>
      </c>
      <c r="AA148" s="1240">
        <v>22</v>
      </c>
      <c r="AB148" s="1240">
        <v>23</v>
      </c>
      <c r="AC148" s="1240">
        <v>24</v>
      </c>
      <c r="AD148" s="1240">
        <v>25</v>
      </c>
      <c r="AE148" s="1240">
        <v>26</v>
      </c>
      <c r="AF148" s="1240">
        <v>27</v>
      </c>
      <c r="AG148" s="1240">
        <v>28</v>
      </c>
      <c r="AH148" s="1240">
        <v>29</v>
      </c>
      <c r="AI148" s="1240">
        <v>30</v>
      </c>
      <c r="AJ148" s="1240"/>
      <c r="AK148" s="1241"/>
      <c r="AL148" s="652"/>
      <c r="AM148" s="652"/>
      <c r="AN148" s="652"/>
      <c r="AO148" s="652"/>
      <c r="AP148" s="652"/>
      <c r="AQ148" s="652"/>
    </row>
    <row r="149" spans="3:79" x14ac:dyDescent="0.25">
      <c r="C149" s="658"/>
      <c r="D149" s="1116" t="s">
        <v>3</v>
      </c>
      <c r="E149" s="1242"/>
      <c r="F149" s="1243">
        <f t="shared" ref="F149:AG149" si="561">+F$38*F79+F$39*F65+F$40*F79+F$41*F92</f>
        <v>1.274</v>
      </c>
      <c r="G149" s="1243">
        <f t="shared" si="561"/>
        <v>0.75</v>
      </c>
      <c r="H149" s="1243">
        <f t="shared" si="561"/>
        <v>5.75</v>
      </c>
      <c r="I149" s="1243">
        <f t="shared" si="561"/>
        <v>1.68</v>
      </c>
      <c r="J149" s="1243">
        <f t="shared" si="561"/>
        <v>3.0019999999999998</v>
      </c>
      <c r="K149" s="1243">
        <f t="shared" si="561"/>
        <v>2.3199999999999998</v>
      </c>
      <c r="L149" s="1243">
        <f t="shared" si="561"/>
        <v>1.3440000000000001</v>
      </c>
      <c r="M149" s="1243">
        <f t="shared" si="561"/>
        <v>5.6000000000000008E-2</v>
      </c>
      <c r="N149" s="1243">
        <f t="shared" si="561"/>
        <v>0</v>
      </c>
      <c r="O149" s="1243">
        <f t="shared" si="561"/>
        <v>5.61</v>
      </c>
      <c r="P149" s="1243">
        <f t="shared" si="561"/>
        <v>0.91000000000000014</v>
      </c>
      <c r="Q149" s="1243">
        <f t="shared" si="561"/>
        <v>0.77</v>
      </c>
      <c r="R149" s="1243">
        <f t="shared" si="561"/>
        <v>0.81200000000000006</v>
      </c>
      <c r="S149" s="1243">
        <f t="shared" si="561"/>
        <v>0.42000000000000004</v>
      </c>
      <c r="T149" s="1243">
        <f t="shared" si="561"/>
        <v>0</v>
      </c>
      <c r="U149" s="1243">
        <f t="shared" si="561"/>
        <v>5.0999999999999996</v>
      </c>
      <c r="V149" s="1243">
        <f t="shared" si="561"/>
        <v>1.2600000000000002</v>
      </c>
      <c r="W149" s="1243">
        <f t="shared" si="561"/>
        <v>0</v>
      </c>
      <c r="X149" s="1243">
        <f t="shared" si="561"/>
        <v>0.42000000000000004</v>
      </c>
      <c r="Y149" s="1243">
        <f t="shared" si="561"/>
        <v>0</v>
      </c>
      <c r="Z149" s="1243">
        <f t="shared" si="561"/>
        <v>0</v>
      </c>
      <c r="AA149" s="1243">
        <f t="shared" si="561"/>
        <v>0</v>
      </c>
      <c r="AB149" s="1243">
        <f t="shared" si="561"/>
        <v>0</v>
      </c>
      <c r="AC149" s="1243">
        <f t="shared" si="561"/>
        <v>0</v>
      </c>
      <c r="AD149" s="1243">
        <f t="shared" si="561"/>
        <v>0</v>
      </c>
      <c r="AE149" s="1243">
        <f t="shared" ref="AE149:AE159" si="562">+AE$38*AE79+AE$39*AE65+AE$40*AE79+AE$41*AE92</f>
        <v>0</v>
      </c>
      <c r="AF149" s="1243">
        <f t="shared" si="561"/>
        <v>0</v>
      </c>
      <c r="AG149" s="1243">
        <f t="shared" si="561"/>
        <v>0</v>
      </c>
      <c r="AH149" s="1243">
        <f t="shared" ref="AH149:AH159" si="563">+AH$38*AH79+AH$39*AH65+AH$40*AH79+AH$41*AH92</f>
        <v>0</v>
      </c>
      <c r="AI149" s="1243">
        <f t="shared" ref="AI149" si="564">+AI$38*AI79+AI$39*AI65+AI$40*AI79+AI$41*AI92</f>
        <v>0</v>
      </c>
      <c r="AJ149" s="1243"/>
      <c r="AK149" s="1238"/>
      <c r="CA149" s="658"/>
    </row>
    <row r="150" spans="3:79" x14ac:dyDescent="0.25">
      <c r="C150" s="658"/>
      <c r="D150" s="1087" t="s">
        <v>215</v>
      </c>
      <c r="E150" s="1244"/>
      <c r="F150" s="1245">
        <f t="shared" ref="F150:AG150" si="565">+F$38*F80+F$39*F66+F$40*F80+F$41*F93</f>
        <v>0.52</v>
      </c>
      <c r="G150" s="1245">
        <f t="shared" si="565"/>
        <v>0.19500000000000001</v>
      </c>
      <c r="H150" s="1245">
        <f t="shared" si="565"/>
        <v>0</v>
      </c>
      <c r="I150" s="1245">
        <f t="shared" si="565"/>
        <v>0.27</v>
      </c>
      <c r="J150" s="1245">
        <f t="shared" si="565"/>
        <v>0.64800000000000002</v>
      </c>
      <c r="K150" s="1245">
        <f t="shared" si="565"/>
        <v>0</v>
      </c>
      <c r="L150" s="1245">
        <f t="shared" si="565"/>
        <v>0.76800000000000002</v>
      </c>
      <c r="M150" s="1245">
        <f t="shared" si="565"/>
        <v>3.2000000000000001E-2</v>
      </c>
      <c r="N150" s="1245">
        <f t="shared" si="565"/>
        <v>0</v>
      </c>
      <c r="O150" s="1245">
        <f t="shared" si="565"/>
        <v>0</v>
      </c>
      <c r="P150" s="1245">
        <f t="shared" si="565"/>
        <v>0.58499999999999996</v>
      </c>
      <c r="Q150" s="1245">
        <f t="shared" si="565"/>
        <v>0.495</v>
      </c>
      <c r="R150" s="1245">
        <f t="shared" si="565"/>
        <v>0.52200000000000002</v>
      </c>
      <c r="S150" s="1245">
        <f t="shared" si="565"/>
        <v>0.27</v>
      </c>
      <c r="T150" s="1245">
        <f t="shared" si="565"/>
        <v>0</v>
      </c>
      <c r="U150" s="1245">
        <f t="shared" si="565"/>
        <v>0</v>
      </c>
      <c r="V150" s="1245">
        <f t="shared" si="565"/>
        <v>0.80999999999999994</v>
      </c>
      <c r="W150" s="1245">
        <f t="shared" si="565"/>
        <v>0</v>
      </c>
      <c r="X150" s="1245">
        <f t="shared" si="565"/>
        <v>0.27</v>
      </c>
      <c r="Y150" s="1245">
        <f t="shared" si="565"/>
        <v>0</v>
      </c>
      <c r="Z150" s="1245">
        <f t="shared" si="565"/>
        <v>0</v>
      </c>
      <c r="AA150" s="1245">
        <f t="shared" si="565"/>
        <v>0</v>
      </c>
      <c r="AB150" s="1245">
        <f t="shared" si="565"/>
        <v>0</v>
      </c>
      <c r="AC150" s="1245">
        <f t="shared" si="565"/>
        <v>0</v>
      </c>
      <c r="AD150" s="1245">
        <f t="shared" si="565"/>
        <v>0</v>
      </c>
      <c r="AE150" s="1245">
        <f t="shared" si="562"/>
        <v>0</v>
      </c>
      <c r="AF150" s="1245">
        <f t="shared" si="565"/>
        <v>0</v>
      </c>
      <c r="AG150" s="1245">
        <f t="shared" si="565"/>
        <v>0</v>
      </c>
      <c r="AH150" s="1245">
        <f t="shared" si="563"/>
        <v>0</v>
      </c>
      <c r="AI150" s="1245">
        <f t="shared" ref="AI150" si="566">+AI$38*AI80+AI$39*AI66+AI$40*AI80+AI$41*AI93</f>
        <v>0</v>
      </c>
      <c r="AJ150" s="1245"/>
      <c r="AK150" s="1238"/>
      <c r="AL150" s="1246"/>
      <c r="CA150" s="658"/>
    </row>
    <row r="151" spans="3:79" x14ac:dyDescent="0.25">
      <c r="C151" s="658"/>
      <c r="D151" s="1124" t="s">
        <v>212</v>
      </c>
      <c r="E151" s="1247"/>
      <c r="F151" s="1248">
        <f t="shared" ref="F151:AG151" si="567">+F$38*F81+F$39*F67+F$40*F81+F$41*F94</f>
        <v>0.49400000000000005</v>
      </c>
      <c r="G151" s="1248">
        <f t="shared" si="567"/>
        <v>0.27</v>
      </c>
      <c r="H151" s="1248">
        <f t="shared" si="567"/>
        <v>1.1499999999999999</v>
      </c>
      <c r="I151" s="1248">
        <f t="shared" si="567"/>
        <v>0.53</v>
      </c>
      <c r="J151" s="1248">
        <f t="shared" si="567"/>
        <v>1.0720000000000001</v>
      </c>
      <c r="K151" s="1248">
        <f t="shared" si="567"/>
        <v>0.32</v>
      </c>
      <c r="L151" s="1248">
        <f t="shared" si="567"/>
        <v>1.1519999999999999</v>
      </c>
      <c r="M151" s="1248">
        <f t="shared" si="567"/>
        <v>4.8000000000000001E-2</v>
      </c>
      <c r="N151" s="1248">
        <f t="shared" si="567"/>
        <v>0</v>
      </c>
      <c r="O151" s="1248">
        <f t="shared" si="567"/>
        <v>0.88</v>
      </c>
      <c r="P151" s="1248">
        <f t="shared" si="567"/>
        <v>0.78</v>
      </c>
      <c r="Q151" s="1248">
        <f t="shared" si="567"/>
        <v>0.65999999999999992</v>
      </c>
      <c r="R151" s="1248">
        <f t="shared" si="567"/>
        <v>0.754</v>
      </c>
      <c r="S151" s="1248">
        <f t="shared" si="567"/>
        <v>0.39</v>
      </c>
      <c r="T151" s="1248">
        <f t="shared" si="567"/>
        <v>0</v>
      </c>
      <c r="U151" s="1248">
        <f t="shared" si="567"/>
        <v>0.8</v>
      </c>
      <c r="V151" s="1248">
        <f t="shared" si="567"/>
        <v>1.17</v>
      </c>
      <c r="W151" s="1248">
        <f t="shared" si="567"/>
        <v>0</v>
      </c>
      <c r="X151" s="1248">
        <f t="shared" si="567"/>
        <v>0.39</v>
      </c>
      <c r="Y151" s="1248">
        <f t="shared" si="567"/>
        <v>0</v>
      </c>
      <c r="Z151" s="1248">
        <f t="shared" si="567"/>
        <v>0</v>
      </c>
      <c r="AA151" s="1248">
        <f t="shared" si="567"/>
        <v>0</v>
      </c>
      <c r="AB151" s="1248">
        <f t="shared" si="567"/>
        <v>0</v>
      </c>
      <c r="AC151" s="1248">
        <f t="shared" si="567"/>
        <v>0</v>
      </c>
      <c r="AD151" s="1248">
        <f t="shared" si="567"/>
        <v>0</v>
      </c>
      <c r="AE151" s="1248">
        <f t="shared" si="562"/>
        <v>0</v>
      </c>
      <c r="AF151" s="1248">
        <f t="shared" si="567"/>
        <v>0</v>
      </c>
      <c r="AG151" s="1248">
        <f t="shared" si="567"/>
        <v>0</v>
      </c>
      <c r="AH151" s="1248">
        <f t="shared" si="563"/>
        <v>0</v>
      </c>
      <c r="AI151" s="1248">
        <f t="shared" ref="AI151" si="568">+AI$38*AI81+AI$39*AI67+AI$40*AI81+AI$41*AI94</f>
        <v>0</v>
      </c>
      <c r="AJ151" s="1248"/>
      <c r="CA151" s="658"/>
    </row>
    <row r="152" spans="3:79" x14ac:dyDescent="0.25">
      <c r="C152" s="658"/>
      <c r="D152" s="1124" t="s">
        <v>213</v>
      </c>
      <c r="E152" s="1247"/>
      <c r="F152" s="1248">
        <f t="shared" ref="F152:AG152" si="569">+F$38*F82+F$39*F68+F$40*F82+F$41*F95</f>
        <v>1.1440000000000001</v>
      </c>
      <c r="G152" s="1248">
        <f t="shared" si="569"/>
        <v>0.63</v>
      </c>
      <c r="H152" s="1248">
        <f t="shared" si="569"/>
        <v>1.1499999999999999</v>
      </c>
      <c r="I152" s="1248">
        <f t="shared" si="569"/>
        <v>0.91</v>
      </c>
      <c r="J152" s="1248">
        <f t="shared" si="569"/>
        <v>2.004</v>
      </c>
      <c r="K152" s="1248">
        <f t="shared" si="569"/>
        <v>0.48</v>
      </c>
      <c r="L152" s="1248">
        <f t="shared" si="569"/>
        <v>2.3039999999999998</v>
      </c>
      <c r="M152" s="1248">
        <f t="shared" si="569"/>
        <v>9.6000000000000002E-2</v>
      </c>
      <c r="N152" s="1248">
        <f t="shared" si="569"/>
        <v>0</v>
      </c>
      <c r="O152" s="1248">
        <f t="shared" si="569"/>
        <v>1.1000000000000001</v>
      </c>
      <c r="P152" s="1248">
        <f t="shared" si="569"/>
        <v>1.43</v>
      </c>
      <c r="Q152" s="1248">
        <f t="shared" si="569"/>
        <v>1.21</v>
      </c>
      <c r="R152" s="1248">
        <f t="shared" si="569"/>
        <v>0.92799999999999994</v>
      </c>
      <c r="S152" s="1248">
        <f t="shared" si="569"/>
        <v>0.48</v>
      </c>
      <c r="T152" s="1248">
        <f t="shared" si="569"/>
        <v>0</v>
      </c>
      <c r="U152" s="1248">
        <f t="shared" si="569"/>
        <v>1</v>
      </c>
      <c r="V152" s="1248">
        <f t="shared" si="569"/>
        <v>1.44</v>
      </c>
      <c r="W152" s="1248">
        <f t="shared" si="569"/>
        <v>0</v>
      </c>
      <c r="X152" s="1248">
        <f t="shared" si="569"/>
        <v>0.48</v>
      </c>
      <c r="Y152" s="1248">
        <f t="shared" si="569"/>
        <v>0</v>
      </c>
      <c r="Z152" s="1248">
        <f t="shared" si="569"/>
        <v>0</v>
      </c>
      <c r="AA152" s="1248">
        <f t="shared" si="569"/>
        <v>0</v>
      </c>
      <c r="AB152" s="1248">
        <f t="shared" si="569"/>
        <v>0</v>
      </c>
      <c r="AC152" s="1248">
        <f t="shared" si="569"/>
        <v>0</v>
      </c>
      <c r="AD152" s="1248">
        <f t="shared" si="569"/>
        <v>0</v>
      </c>
      <c r="AE152" s="1248">
        <f t="shared" si="562"/>
        <v>0</v>
      </c>
      <c r="AF152" s="1248">
        <f t="shared" si="569"/>
        <v>0</v>
      </c>
      <c r="AG152" s="1248">
        <f t="shared" si="569"/>
        <v>0</v>
      </c>
      <c r="AH152" s="1248">
        <f t="shared" si="563"/>
        <v>0</v>
      </c>
      <c r="AI152" s="1248">
        <f t="shared" ref="AI152" si="570">+AI$38*AI82+AI$39*AI68+AI$40*AI82+AI$41*AI95</f>
        <v>0</v>
      </c>
      <c r="AJ152" s="1248"/>
      <c r="CA152" s="658"/>
    </row>
    <row r="153" spans="3:79" x14ac:dyDescent="0.25">
      <c r="C153" s="658"/>
      <c r="D153" s="1124" t="s">
        <v>214</v>
      </c>
      <c r="E153" s="1247"/>
      <c r="F153" s="1248">
        <f t="shared" ref="F153:AG153" si="571">+F$38*F83+F$39*F69+F$40*F83+F$41*F96</f>
        <v>1.1440000000000001</v>
      </c>
      <c r="G153" s="1248">
        <f t="shared" si="571"/>
        <v>0.66</v>
      </c>
      <c r="H153" s="1248">
        <f t="shared" si="571"/>
        <v>1.1499999999999999</v>
      </c>
      <c r="I153" s="1248">
        <f t="shared" si="571"/>
        <v>0.91500000000000004</v>
      </c>
      <c r="J153" s="1248">
        <f t="shared" si="571"/>
        <v>1.8835000000000002</v>
      </c>
      <c r="K153" s="1248">
        <f t="shared" si="571"/>
        <v>0.26</v>
      </c>
      <c r="L153" s="1248">
        <f t="shared" si="571"/>
        <v>2.016</v>
      </c>
      <c r="M153" s="1248">
        <f t="shared" si="571"/>
        <v>8.4000000000000005E-2</v>
      </c>
      <c r="N153" s="1248">
        <f t="shared" si="571"/>
        <v>0</v>
      </c>
      <c r="O153" s="1248">
        <f t="shared" si="571"/>
        <v>0.99</v>
      </c>
      <c r="P153" s="1248">
        <f t="shared" si="571"/>
        <v>1.43</v>
      </c>
      <c r="Q153" s="1248">
        <f t="shared" si="571"/>
        <v>1.21</v>
      </c>
      <c r="R153" s="1248">
        <f t="shared" si="571"/>
        <v>1.6819999999999999</v>
      </c>
      <c r="S153" s="1248">
        <f t="shared" si="571"/>
        <v>0.86999999999999988</v>
      </c>
      <c r="T153" s="1248">
        <f t="shared" si="571"/>
        <v>0</v>
      </c>
      <c r="U153" s="1248">
        <f t="shared" si="571"/>
        <v>0.89999999999999991</v>
      </c>
      <c r="V153" s="1248">
        <f t="shared" si="571"/>
        <v>2.61</v>
      </c>
      <c r="W153" s="1248">
        <f t="shared" si="571"/>
        <v>0</v>
      </c>
      <c r="X153" s="1248">
        <f t="shared" si="571"/>
        <v>0.86999999999999988</v>
      </c>
      <c r="Y153" s="1248">
        <f t="shared" si="571"/>
        <v>0</v>
      </c>
      <c r="Z153" s="1248">
        <f t="shared" si="571"/>
        <v>0</v>
      </c>
      <c r="AA153" s="1248">
        <f t="shared" si="571"/>
        <v>0</v>
      </c>
      <c r="AB153" s="1248">
        <f t="shared" si="571"/>
        <v>0</v>
      </c>
      <c r="AC153" s="1248">
        <f t="shared" si="571"/>
        <v>0</v>
      </c>
      <c r="AD153" s="1248">
        <f t="shared" si="571"/>
        <v>0</v>
      </c>
      <c r="AE153" s="1248">
        <f t="shared" si="562"/>
        <v>0</v>
      </c>
      <c r="AF153" s="1248">
        <f t="shared" si="571"/>
        <v>0</v>
      </c>
      <c r="AG153" s="1248">
        <f t="shared" si="571"/>
        <v>0</v>
      </c>
      <c r="AH153" s="1248">
        <f t="shared" si="563"/>
        <v>0</v>
      </c>
      <c r="AI153" s="1248">
        <f t="shared" ref="AI153" si="572">+AI$38*AI83+AI$39*AI69+AI$40*AI83+AI$41*AI96</f>
        <v>0</v>
      </c>
      <c r="AJ153" s="1248"/>
      <c r="CA153" s="658"/>
    </row>
    <row r="154" spans="3:79" x14ac:dyDescent="0.25">
      <c r="C154" s="658"/>
      <c r="D154" s="1087" t="s">
        <v>6</v>
      </c>
      <c r="E154" s="1244"/>
      <c r="F154" s="1245">
        <f t="shared" ref="F154:AG154" si="573">+F$38*F84+F$39*F70+F$40*F84+F$41*F97</f>
        <v>0</v>
      </c>
      <c r="G154" s="1245">
        <f t="shared" si="573"/>
        <v>0.28500000000000003</v>
      </c>
      <c r="H154" s="1245">
        <f t="shared" si="573"/>
        <v>0.57499999999999996</v>
      </c>
      <c r="I154" s="1245">
        <f t="shared" si="573"/>
        <v>0.54</v>
      </c>
      <c r="J154" s="1245">
        <f t="shared" si="573"/>
        <v>1.0885</v>
      </c>
      <c r="K154" s="1245">
        <f t="shared" si="573"/>
        <v>0.38</v>
      </c>
      <c r="L154" s="1245">
        <f t="shared" si="573"/>
        <v>0.86399999999999999</v>
      </c>
      <c r="M154" s="1245">
        <f t="shared" si="573"/>
        <v>3.5999999999999997E-2</v>
      </c>
      <c r="N154" s="1245">
        <f t="shared" si="573"/>
        <v>0</v>
      </c>
      <c r="O154" s="1245">
        <f t="shared" si="573"/>
        <v>0.99</v>
      </c>
      <c r="P154" s="1245">
        <f t="shared" si="573"/>
        <v>0.58499999999999996</v>
      </c>
      <c r="Q154" s="1245">
        <f t="shared" si="573"/>
        <v>0.495</v>
      </c>
      <c r="R154" s="1245">
        <f t="shared" si="573"/>
        <v>0.52200000000000002</v>
      </c>
      <c r="S154" s="1245">
        <f t="shared" si="573"/>
        <v>0.27</v>
      </c>
      <c r="T154" s="1245">
        <f t="shared" si="573"/>
        <v>0</v>
      </c>
      <c r="U154" s="1245">
        <f t="shared" si="573"/>
        <v>0.89999999999999991</v>
      </c>
      <c r="V154" s="1245">
        <f t="shared" si="573"/>
        <v>0.80999999999999994</v>
      </c>
      <c r="W154" s="1245">
        <f t="shared" si="573"/>
        <v>0</v>
      </c>
      <c r="X154" s="1245">
        <f t="shared" si="573"/>
        <v>0.27</v>
      </c>
      <c r="Y154" s="1245">
        <f t="shared" si="573"/>
        <v>0</v>
      </c>
      <c r="Z154" s="1245">
        <f t="shared" si="573"/>
        <v>0</v>
      </c>
      <c r="AA154" s="1245">
        <f t="shared" si="573"/>
        <v>0</v>
      </c>
      <c r="AB154" s="1245">
        <f t="shared" si="573"/>
        <v>0</v>
      </c>
      <c r="AC154" s="1245">
        <f t="shared" si="573"/>
        <v>0</v>
      </c>
      <c r="AD154" s="1245">
        <f t="shared" si="573"/>
        <v>0</v>
      </c>
      <c r="AE154" s="1245">
        <f t="shared" si="562"/>
        <v>0</v>
      </c>
      <c r="AF154" s="1245">
        <f t="shared" si="573"/>
        <v>0</v>
      </c>
      <c r="AG154" s="1245">
        <f t="shared" si="573"/>
        <v>0</v>
      </c>
      <c r="AH154" s="1245">
        <f t="shared" si="563"/>
        <v>0</v>
      </c>
      <c r="AI154" s="1245">
        <f t="shared" ref="AI154" si="574">+AI$38*AI84+AI$39*AI70+AI$40*AI84+AI$41*AI97</f>
        <v>0</v>
      </c>
      <c r="AJ154" s="1245"/>
      <c r="CA154" s="658"/>
    </row>
    <row r="155" spans="3:79" x14ac:dyDescent="0.25">
      <c r="C155" s="658"/>
      <c r="D155" s="1087" t="s">
        <v>7</v>
      </c>
      <c r="E155" s="1244"/>
      <c r="F155" s="1245">
        <f t="shared" ref="F155:AG155" si="575">+F$38*F85+F$39*F71+F$40*F85+F$41*F98</f>
        <v>0.26</v>
      </c>
      <c r="G155" s="1245">
        <f t="shared" si="575"/>
        <v>0</v>
      </c>
      <c r="H155" s="1245">
        <f t="shared" si="575"/>
        <v>0.57499999999999996</v>
      </c>
      <c r="I155" s="1245">
        <f t="shared" si="575"/>
        <v>0.15000000000000002</v>
      </c>
      <c r="J155" s="1245">
        <f t="shared" si="575"/>
        <v>0.36000000000000004</v>
      </c>
      <c r="K155" s="1245">
        <f t="shared" si="575"/>
        <v>0</v>
      </c>
      <c r="L155" s="1245">
        <f t="shared" si="575"/>
        <v>0.48</v>
      </c>
      <c r="M155" s="1245">
        <f t="shared" si="575"/>
        <v>2.0000000000000004E-2</v>
      </c>
      <c r="N155" s="1245">
        <f t="shared" si="575"/>
        <v>0</v>
      </c>
      <c r="O155" s="1245">
        <f t="shared" si="575"/>
        <v>0</v>
      </c>
      <c r="P155" s="1245">
        <f t="shared" si="575"/>
        <v>0.32500000000000001</v>
      </c>
      <c r="Q155" s="1245">
        <f t="shared" si="575"/>
        <v>0.27500000000000002</v>
      </c>
      <c r="R155" s="1245">
        <f t="shared" si="575"/>
        <v>0.26100000000000001</v>
      </c>
      <c r="S155" s="1245">
        <f t="shared" si="575"/>
        <v>0.13500000000000001</v>
      </c>
      <c r="T155" s="1245">
        <f t="shared" si="575"/>
        <v>0</v>
      </c>
      <c r="U155" s="1245">
        <f t="shared" si="575"/>
        <v>0</v>
      </c>
      <c r="V155" s="1245">
        <f t="shared" si="575"/>
        <v>0.40499999999999997</v>
      </c>
      <c r="W155" s="1245">
        <f t="shared" si="575"/>
        <v>0</v>
      </c>
      <c r="X155" s="1245">
        <f t="shared" si="575"/>
        <v>0.13500000000000001</v>
      </c>
      <c r="Y155" s="1245">
        <f t="shared" si="575"/>
        <v>0</v>
      </c>
      <c r="Z155" s="1245">
        <f t="shared" si="575"/>
        <v>0</v>
      </c>
      <c r="AA155" s="1245">
        <f t="shared" si="575"/>
        <v>0</v>
      </c>
      <c r="AB155" s="1245">
        <f t="shared" si="575"/>
        <v>0</v>
      </c>
      <c r="AC155" s="1245">
        <f t="shared" si="575"/>
        <v>0</v>
      </c>
      <c r="AD155" s="1245">
        <f t="shared" si="575"/>
        <v>0</v>
      </c>
      <c r="AE155" s="1245">
        <f t="shared" si="562"/>
        <v>0</v>
      </c>
      <c r="AF155" s="1245">
        <f t="shared" si="575"/>
        <v>0</v>
      </c>
      <c r="AG155" s="1245">
        <f t="shared" si="575"/>
        <v>0</v>
      </c>
      <c r="AH155" s="1245">
        <f t="shared" si="563"/>
        <v>0</v>
      </c>
      <c r="AI155" s="1245">
        <f t="shared" ref="AI155" si="576">+AI$38*AI85+AI$39*AI71+AI$40*AI85+AI$41*AI98</f>
        <v>0</v>
      </c>
      <c r="AJ155" s="1245"/>
      <c r="CA155" s="658"/>
    </row>
    <row r="156" spans="3:79" x14ac:dyDescent="0.25">
      <c r="C156" s="658"/>
      <c r="D156" s="1087" t="s">
        <v>8</v>
      </c>
      <c r="E156" s="1244"/>
      <c r="F156" s="1245">
        <f t="shared" ref="F156:AG156" si="577">+F$38*F86+F$39*F72+F$40*F86+F$41*F99</f>
        <v>0.36400000000000005</v>
      </c>
      <c r="G156" s="1245">
        <f t="shared" si="577"/>
        <v>0.21000000000000002</v>
      </c>
      <c r="H156" s="1245">
        <f t="shared" si="577"/>
        <v>1.1499999999999999</v>
      </c>
      <c r="I156" s="1245">
        <f t="shared" si="577"/>
        <v>0.505</v>
      </c>
      <c r="J156" s="1245">
        <f t="shared" si="577"/>
        <v>0.64200000000000002</v>
      </c>
      <c r="K156" s="1245">
        <f t="shared" si="577"/>
        <v>0.24</v>
      </c>
      <c r="L156" s="1245">
        <f t="shared" si="577"/>
        <v>0.67200000000000004</v>
      </c>
      <c r="M156" s="1245">
        <f t="shared" si="577"/>
        <v>2.8000000000000004E-2</v>
      </c>
      <c r="N156" s="1245">
        <f t="shared" si="577"/>
        <v>0</v>
      </c>
      <c r="O156" s="1245">
        <f t="shared" si="577"/>
        <v>1.4300000000000002</v>
      </c>
      <c r="P156" s="1245">
        <f t="shared" si="577"/>
        <v>0.45500000000000007</v>
      </c>
      <c r="Q156" s="1245">
        <f t="shared" si="577"/>
        <v>0.38500000000000001</v>
      </c>
      <c r="R156" s="1245">
        <f t="shared" si="577"/>
        <v>0.31900000000000001</v>
      </c>
      <c r="S156" s="1245">
        <f t="shared" si="577"/>
        <v>0.16500000000000001</v>
      </c>
      <c r="T156" s="1245">
        <f t="shared" si="577"/>
        <v>0</v>
      </c>
      <c r="U156" s="1245">
        <f t="shared" si="577"/>
        <v>1.3</v>
      </c>
      <c r="V156" s="1245">
        <f t="shared" si="577"/>
        <v>0.495</v>
      </c>
      <c r="W156" s="1245">
        <f t="shared" si="577"/>
        <v>0</v>
      </c>
      <c r="X156" s="1245">
        <f t="shared" si="577"/>
        <v>0.16500000000000001</v>
      </c>
      <c r="Y156" s="1245">
        <f t="shared" si="577"/>
        <v>0</v>
      </c>
      <c r="Z156" s="1245">
        <f t="shared" si="577"/>
        <v>0</v>
      </c>
      <c r="AA156" s="1245">
        <f t="shared" si="577"/>
        <v>0</v>
      </c>
      <c r="AB156" s="1245">
        <f t="shared" si="577"/>
        <v>0</v>
      </c>
      <c r="AC156" s="1245">
        <f t="shared" si="577"/>
        <v>0</v>
      </c>
      <c r="AD156" s="1245">
        <f t="shared" si="577"/>
        <v>0</v>
      </c>
      <c r="AE156" s="1245">
        <f t="shared" si="562"/>
        <v>0</v>
      </c>
      <c r="AF156" s="1245">
        <f t="shared" si="577"/>
        <v>0</v>
      </c>
      <c r="AG156" s="1245">
        <f t="shared" si="577"/>
        <v>0</v>
      </c>
      <c r="AH156" s="1245">
        <f t="shared" si="563"/>
        <v>0</v>
      </c>
      <c r="AI156" s="1245">
        <f t="shared" ref="AI156" si="578">+AI$38*AI86+AI$39*AI72+AI$40*AI86+AI$41*AI99</f>
        <v>0</v>
      </c>
      <c r="AJ156" s="1245"/>
      <c r="CA156" s="658"/>
    </row>
    <row r="157" spans="3:79" x14ac:dyDescent="0.25">
      <c r="C157" s="658"/>
      <c r="D157" s="1087">
        <v>0</v>
      </c>
      <c r="E157" s="1244"/>
      <c r="F157" s="1245">
        <f t="shared" ref="F157:AG157" si="579">+F$38*F87+F$39*F73+F$40*F87+F$41*F100</f>
        <v>0</v>
      </c>
      <c r="G157" s="1245">
        <f t="shared" si="579"/>
        <v>0</v>
      </c>
      <c r="H157" s="1245">
        <f t="shared" si="579"/>
        <v>0</v>
      </c>
      <c r="I157" s="1245">
        <f t="shared" si="579"/>
        <v>0</v>
      </c>
      <c r="J157" s="1245">
        <f t="shared" si="579"/>
        <v>0</v>
      </c>
      <c r="K157" s="1245">
        <f t="shared" si="579"/>
        <v>0</v>
      </c>
      <c r="L157" s="1245">
        <f t="shared" si="579"/>
        <v>0</v>
      </c>
      <c r="M157" s="1245">
        <f t="shared" si="579"/>
        <v>0</v>
      </c>
      <c r="N157" s="1245">
        <f t="shared" si="579"/>
        <v>0</v>
      </c>
      <c r="O157" s="1245">
        <f t="shared" si="579"/>
        <v>0</v>
      </c>
      <c r="P157" s="1245">
        <f t="shared" si="579"/>
        <v>0</v>
      </c>
      <c r="Q157" s="1245">
        <f t="shared" si="579"/>
        <v>0</v>
      </c>
      <c r="R157" s="1245">
        <f t="shared" si="579"/>
        <v>0</v>
      </c>
      <c r="S157" s="1245">
        <f t="shared" si="579"/>
        <v>0</v>
      </c>
      <c r="T157" s="1245">
        <f t="shared" si="579"/>
        <v>0</v>
      </c>
      <c r="U157" s="1245">
        <f t="shared" si="579"/>
        <v>0</v>
      </c>
      <c r="V157" s="1245">
        <f t="shared" si="579"/>
        <v>0</v>
      </c>
      <c r="W157" s="1245">
        <f t="shared" si="579"/>
        <v>0</v>
      </c>
      <c r="X157" s="1245">
        <f t="shared" si="579"/>
        <v>0</v>
      </c>
      <c r="Y157" s="1245">
        <f t="shared" si="579"/>
        <v>0</v>
      </c>
      <c r="Z157" s="1245">
        <f t="shared" si="579"/>
        <v>0</v>
      </c>
      <c r="AA157" s="1245">
        <f t="shared" si="579"/>
        <v>0</v>
      </c>
      <c r="AB157" s="1245">
        <f t="shared" si="579"/>
        <v>0</v>
      </c>
      <c r="AC157" s="1245">
        <f t="shared" si="579"/>
        <v>0</v>
      </c>
      <c r="AD157" s="1245">
        <f t="shared" si="579"/>
        <v>0</v>
      </c>
      <c r="AE157" s="1245">
        <f t="shared" si="562"/>
        <v>0</v>
      </c>
      <c r="AF157" s="1245">
        <f t="shared" si="579"/>
        <v>0</v>
      </c>
      <c r="AG157" s="1245">
        <f t="shared" si="579"/>
        <v>0</v>
      </c>
      <c r="AH157" s="1245">
        <f t="shared" si="563"/>
        <v>0</v>
      </c>
      <c r="AI157" s="1245">
        <f t="shared" ref="AI157" si="580">+AI$38*AI87+AI$39*AI73+AI$40*AI87+AI$41*AI100</f>
        <v>0</v>
      </c>
      <c r="AJ157" s="1245"/>
      <c r="CA157" s="658"/>
    </row>
    <row r="158" spans="3:79" x14ac:dyDescent="0.25">
      <c r="C158" s="658"/>
      <c r="D158" s="1082" t="s">
        <v>9</v>
      </c>
      <c r="E158" s="1244"/>
      <c r="F158" s="1245">
        <f t="shared" ref="F158:AG158" si="581">+F$38*F88+F$39*F74+F$40*F88+F$41*F101</f>
        <v>0</v>
      </c>
      <c r="G158" s="1245">
        <f t="shared" si="581"/>
        <v>0</v>
      </c>
      <c r="H158" s="1245">
        <f t="shared" si="581"/>
        <v>0</v>
      </c>
      <c r="I158" s="1245">
        <f t="shared" si="581"/>
        <v>0</v>
      </c>
      <c r="J158" s="1245">
        <f t="shared" si="581"/>
        <v>0</v>
      </c>
      <c r="K158" s="1245">
        <f t="shared" si="581"/>
        <v>0</v>
      </c>
      <c r="L158" s="1245">
        <f t="shared" si="581"/>
        <v>0</v>
      </c>
      <c r="M158" s="1245">
        <f t="shared" si="581"/>
        <v>0</v>
      </c>
      <c r="N158" s="1245">
        <f t="shared" si="581"/>
        <v>0</v>
      </c>
      <c r="O158" s="1245">
        <f t="shared" si="581"/>
        <v>0</v>
      </c>
      <c r="P158" s="1245">
        <f t="shared" si="581"/>
        <v>0</v>
      </c>
      <c r="Q158" s="1245">
        <f t="shared" si="581"/>
        <v>0</v>
      </c>
      <c r="R158" s="1245">
        <f t="shared" si="581"/>
        <v>0</v>
      </c>
      <c r="S158" s="1245">
        <f t="shared" si="581"/>
        <v>0</v>
      </c>
      <c r="T158" s="1245">
        <f t="shared" si="581"/>
        <v>0</v>
      </c>
      <c r="U158" s="1245">
        <f t="shared" si="581"/>
        <v>0</v>
      </c>
      <c r="V158" s="1245">
        <f t="shared" si="581"/>
        <v>0</v>
      </c>
      <c r="W158" s="1245">
        <f t="shared" si="581"/>
        <v>0</v>
      </c>
      <c r="X158" s="1245">
        <f t="shared" si="581"/>
        <v>0</v>
      </c>
      <c r="Y158" s="1245">
        <f t="shared" si="581"/>
        <v>0</v>
      </c>
      <c r="Z158" s="1245">
        <f t="shared" si="581"/>
        <v>0</v>
      </c>
      <c r="AA158" s="1245">
        <f t="shared" si="581"/>
        <v>0</v>
      </c>
      <c r="AB158" s="1245">
        <f t="shared" si="581"/>
        <v>0</v>
      </c>
      <c r="AC158" s="1245">
        <f t="shared" si="581"/>
        <v>0</v>
      </c>
      <c r="AD158" s="1245">
        <f t="shared" si="581"/>
        <v>0</v>
      </c>
      <c r="AE158" s="1245">
        <f t="shared" si="562"/>
        <v>0</v>
      </c>
      <c r="AF158" s="1245">
        <f t="shared" si="581"/>
        <v>0</v>
      </c>
      <c r="AG158" s="1245">
        <f t="shared" si="581"/>
        <v>0</v>
      </c>
      <c r="AH158" s="1245">
        <f t="shared" si="563"/>
        <v>0</v>
      </c>
      <c r="AI158" s="1245">
        <f t="shared" ref="AI158" si="582">+AI$38*AI88+AI$39*AI74+AI$40*AI88+AI$41*AI101</f>
        <v>0</v>
      </c>
      <c r="AJ158" s="1245"/>
      <c r="CA158" s="658"/>
    </row>
    <row r="159" spans="3:79" ht="15.75" thickBot="1" x14ac:dyDescent="0.3">
      <c r="C159" s="658"/>
      <c r="D159" s="1249" t="s">
        <v>190</v>
      </c>
      <c r="E159" s="1250"/>
      <c r="F159" s="1251">
        <f t="shared" ref="F159:AG159" si="583">+F$38*F89+F$39*F75+F$40*F89+F$41*F102</f>
        <v>0</v>
      </c>
      <c r="G159" s="1251">
        <f t="shared" si="583"/>
        <v>0</v>
      </c>
      <c r="H159" s="1251">
        <f t="shared" si="583"/>
        <v>0</v>
      </c>
      <c r="I159" s="1251">
        <f t="shared" si="583"/>
        <v>0</v>
      </c>
      <c r="J159" s="1251">
        <f t="shared" si="583"/>
        <v>0</v>
      </c>
      <c r="K159" s="1251">
        <f t="shared" si="583"/>
        <v>0</v>
      </c>
      <c r="L159" s="1251">
        <f t="shared" si="583"/>
        <v>0</v>
      </c>
      <c r="M159" s="1251">
        <f t="shared" si="583"/>
        <v>0</v>
      </c>
      <c r="N159" s="1251">
        <f t="shared" si="583"/>
        <v>0</v>
      </c>
      <c r="O159" s="1251">
        <f t="shared" si="583"/>
        <v>0</v>
      </c>
      <c r="P159" s="1251">
        <f t="shared" si="583"/>
        <v>0</v>
      </c>
      <c r="Q159" s="1251">
        <f t="shared" si="583"/>
        <v>0</v>
      </c>
      <c r="R159" s="1251">
        <f t="shared" si="583"/>
        <v>0</v>
      </c>
      <c r="S159" s="1251">
        <f t="shared" si="583"/>
        <v>0</v>
      </c>
      <c r="T159" s="1251">
        <f t="shared" si="583"/>
        <v>0</v>
      </c>
      <c r="U159" s="1251">
        <f t="shared" si="583"/>
        <v>0</v>
      </c>
      <c r="V159" s="1251">
        <f t="shared" si="583"/>
        <v>0</v>
      </c>
      <c r="W159" s="1251">
        <f t="shared" si="583"/>
        <v>0</v>
      </c>
      <c r="X159" s="1251">
        <f t="shared" si="583"/>
        <v>0</v>
      </c>
      <c r="Y159" s="1251">
        <f t="shared" si="583"/>
        <v>0</v>
      </c>
      <c r="Z159" s="1251">
        <f t="shared" si="583"/>
        <v>0</v>
      </c>
      <c r="AA159" s="1251">
        <f t="shared" si="583"/>
        <v>0</v>
      </c>
      <c r="AB159" s="1251">
        <f t="shared" si="583"/>
        <v>0</v>
      </c>
      <c r="AC159" s="1251">
        <f t="shared" si="583"/>
        <v>0</v>
      </c>
      <c r="AD159" s="1251">
        <f t="shared" si="583"/>
        <v>0</v>
      </c>
      <c r="AE159" s="1251">
        <f t="shared" si="562"/>
        <v>0</v>
      </c>
      <c r="AF159" s="1251">
        <f t="shared" si="583"/>
        <v>0</v>
      </c>
      <c r="AG159" s="1251">
        <f t="shared" si="583"/>
        <v>0</v>
      </c>
      <c r="AH159" s="1251">
        <f t="shared" si="563"/>
        <v>0</v>
      </c>
      <c r="AI159" s="1251">
        <f t="shared" ref="AI159" si="584">+AI$38*AI89+AI$39*AI75+AI$40*AI89+AI$41*AI102</f>
        <v>0</v>
      </c>
      <c r="AJ159" s="1251"/>
      <c r="CA159" s="658"/>
    </row>
    <row r="160" spans="3:79" x14ac:dyDescent="0.25">
      <c r="D160" s="657" t="s">
        <v>3</v>
      </c>
      <c r="E160" s="657" t="s">
        <v>3</v>
      </c>
      <c r="F160" s="1402">
        <v>1351.5</v>
      </c>
      <c r="G160" s="1402">
        <v>1351.5</v>
      </c>
      <c r="H160" s="1402">
        <v>1351.5</v>
      </c>
      <c r="I160" s="1402">
        <v>1351.5</v>
      </c>
      <c r="J160" s="1402">
        <v>1351.5</v>
      </c>
      <c r="K160" s="1402">
        <v>1351.5</v>
      </c>
      <c r="L160" s="1402">
        <v>1351.5</v>
      </c>
      <c r="M160" s="1402">
        <v>1351.5</v>
      </c>
      <c r="N160" s="1402">
        <v>1351.5</v>
      </c>
      <c r="O160" s="1402">
        <v>1351.5</v>
      </c>
      <c r="P160" s="1402">
        <v>1351.5</v>
      </c>
      <c r="Q160" s="1402">
        <v>1351.5</v>
      </c>
      <c r="R160" s="1402">
        <v>1351.5</v>
      </c>
      <c r="S160" s="1402">
        <v>1351.5</v>
      </c>
      <c r="T160" s="1402">
        <v>1351.5</v>
      </c>
      <c r="U160" s="1402">
        <v>1351.5</v>
      </c>
      <c r="V160" s="1402">
        <v>1351.5</v>
      </c>
      <c r="W160" s="1402">
        <v>1351.5</v>
      </c>
      <c r="X160" s="1402">
        <v>1351.5</v>
      </c>
      <c r="Y160" s="1402">
        <v>1351.5</v>
      </c>
      <c r="Z160" s="1402">
        <v>1351.5</v>
      </c>
      <c r="AA160" s="1402">
        <v>1351.5</v>
      </c>
      <c r="AB160" s="1402">
        <v>1351.5</v>
      </c>
      <c r="AC160" s="1402">
        <v>1351.5</v>
      </c>
      <c r="AD160" s="1402">
        <v>1351.5</v>
      </c>
      <c r="AE160" s="1402">
        <v>1351.5</v>
      </c>
      <c r="AF160" s="1402">
        <v>1351.5</v>
      </c>
      <c r="AG160" s="1402">
        <v>1351.5</v>
      </c>
      <c r="AH160" s="1402">
        <v>1351.5</v>
      </c>
      <c r="AI160" s="1402">
        <v>1351.5</v>
      </c>
      <c r="AJ160" s="1402">
        <v>0</v>
      </c>
      <c r="AK160" s="1252"/>
      <c r="AL160" s="1252"/>
      <c r="AM160" s="1252"/>
      <c r="AN160" s="1252"/>
      <c r="AO160" s="1252"/>
    </row>
    <row r="161" spans="4:41" x14ac:dyDescent="0.25">
      <c r="D161" s="657" t="s">
        <v>215</v>
      </c>
      <c r="E161" s="657" t="s">
        <v>215</v>
      </c>
      <c r="F161" s="1401">
        <v>81.882953643798828</v>
      </c>
      <c r="G161" s="1401">
        <v>81.882953643798828</v>
      </c>
      <c r="H161" s="1401">
        <v>81.882953643798828</v>
      </c>
      <c r="I161" s="1401">
        <v>81.882953643798828</v>
      </c>
      <c r="J161" s="1401">
        <v>81.882953643798828</v>
      </c>
      <c r="K161" s="1401">
        <v>81.882953643798828</v>
      </c>
      <c r="L161" s="1401">
        <v>81.882953643798828</v>
      </c>
      <c r="M161" s="1401">
        <v>81.882953643798828</v>
      </c>
      <c r="N161" s="1401">
        <v>81.882953643798828</v>
      </c>
      <c r="O161" s="1401">
        <v>81.882953643798828</v>
      </c>
      <c r="P161" s="1401">
        <v>81.882953643798828</v>
      </c>
      <c r="Q161" s="1401">
        <v>108.5239052772522</v>
      </c>
      <c r="R161" s="1401">
        <v>108.5239052772522</v>
      </c>
      <c r="S161" s="1401">
        <v>108.5239052772522</v>
      </c>
      <c r="T161" s="1401">
        <v>108.5239052772522</v>
      </c>
      <c r="U161" s="1401">
        <v>108.5239052772522</v>
      </c>
      <c r="V161" s="1401">
        <v>108.5239052772522</v>
      </c>
      <c r="W161" s="1401">
        <v>108.5239052772522</v>
      </c>
      <c r="X161" s="1401">
        <v>108.5239052772522</v>
      </c>
      <c r="Y161" s="1401">
        <v>108.5239052772522</v>
      </c>
      <c r="Z161" s="1401">
        <v>108.5239052772522</v>
      </c>
      <c r="AA161" s="1401">
        <v>108.5239052772522</v>
      </c>
      <c r="AB161" s="1401">
        <v>97.647927701473236</v>
      </c>
      <c r="AC161" s="1401">
        <v>97.647927701473236</v>
      </c>
      <c r="AD161" s="1401">
        <v>87.881907820701599</v>
      </c>
      <c r="AE161" s="1401">
        <v>87.881907820701599</v>
      </c>
      <c r="AF161" s="1401">
        <v>87.881907820701599</v>
      </c>
      <c r="AG161" s="1401">
        <v>87.881907820701599</v>
      </c>
      <c r="AH161" s="1401">
        <v>87.881907820701599</v>
      </c>
      <c r="AI161" s="1401">
        <v>87.881907820701599</v>
      </c>
      <c r="AJ161" s="1401"/>
      <c r="AK161" s="1252"/>
      <c r="AL161" s="1252"/>
      <c r="AM161" s="1252"/>
      <c r="AN161" s="1252"/>
      <c r="AO161" s="1252"/>
    </row>
    <row r="162" spans="4:41" x14ac:dyDescent="0.25">
      <c r="D162" s="657" t="s">
        <v>212</v>
      </c>
      <c r="E162" s="657" t="s">
        <v>212</v>
      </c>
      <c r="F162" s="1401">
        <v>523.35</v>
      </c>
      <c r="G162" s="1401">
        <v>523.35</v>
      </c>
      <c r="H162" s="1401">
        <v>523.35</v>
      </c>
      <c r="I162" s="1401">
        <v>523.35</v>
      </c>
      <c r="J162" s="1401">
        <v>427.35</v>
      </c>
      <c r="K162" s="1401">
        <v>427.35</v>
      </c>
      <c r="L162" s="1401">
        <v>516.05000000000007</v>
      </c>
      <c r="M162" s="1401">
        <v>516.05000000000007</v>
      </c>
      <c r="N162" s="1401">
        <v>415.8</v>
      </c>
      <c r="O162" s="1401">
        <v>415.8</v>
      </c>
      <c r="P162" s="1401">
        <v>415.8</v>
      </c>
      <c r="Q162" s="1401">
        <v>475.35</v>
      </c>
      <c r="R162" s="1401">
        <v>475.35</v>
      </c>
      <c r="S162" s="1401">
        <v>517.35</v>
      </c>
      <c r="T162" s="1401">
        <v>517.35</v>
      </c>
      <c r="U162" s="1401">
        <v>456.3</v>
      </c>
      <c r="V162" s="1401">
        <v>456.3</v>
      </c>
      <c r="W162" s="1401">
        <v>456.3</v>
      </c>
      <c r="X162" s="1401">
        <v>456.3</v>
      </c>
      <c r="Y162" s="1401">
        <v>456.3</v>
      </c>
      <c r="Z162" s="1401">
        <v>456.3</v>
      </c>
      <c r="AA162" s="1401">
        <v>456.3</v>
      </c>
      <c r="AB162" s="1401">
        <v>456.3</v>
      </c>
      <c r="AC162" s="1401">
        <v>456.3</v>
      </c>
      <c r="AD162" s="1401">
        <v>456.3</v>
      </c>
      <c r="AE162" s="1401">
        <v>456.3</v>
      </c>
      <c r="AF162" s="1401">
        <v>456.3</v>
      </c>
      <c r="AG162" s="1401">
        <v>456.3</v>
      </c>
      <c r="AH162" s="1401">
        <v>456.3</v>
      </c>
      <c r="AI162" s="1401">
        <v>456.3</v>
      </c>
      <c r="AJ162" s="1401">
        <v>0</v>
      </c>
      <c r="AK162" s="1215"/>
      <c r="AL162" s="1215"/>
      <c r="AM162" s="1215"/>
      <c r="AN162" s="1215"/>
      <c r="AO162" s="1215"/>
    </row>
    <row r="163" spans="4:41" x14ac:dyDescent="0.25">
      <c r="D163" s="657" t="s">
        <v>213</v>
      </c>
      <c r="E163" s="657" t="s">
        <v>213</v>
      </c>
      <c r="F163" s="1401">
        <v>913.1</v>
      </c>
      <c r="G163" s="1401">
        <v>913.1</v>
      </c>
      <c r="H163" s="1401">
        <v>913.1</v>
      </c>
      <c r="I163" s="1401">
        <v>913.1</v>
      </c>
      <c r="J163" s="1401">
        <v>529.1</v>
      </c>
      <c r="K163" s="1401">
        <v>529.1</v>
      </c>
      <c r="L163" s="1401">
        <v>660.05000000000007</v>
      </c>
      <c r="M163" s="1401">
        <v>660.05000000000007</v>
      </c>
      <c r="N163" s="1401">
        <v>514.80000000000007</v>
      </c>
      <c r="O163" s="1401">
        <v>514.80000000000007</v>
      </c>
      <c r="P163" s="1401">
        <v>514.80000000000007</v>
      </c>
      <c r="Q163" s="1401">
        <v>721.1</v>
      </c>
      <c r="R163" s="1401">
        <v>721.1</v>
      </c>
      <c r="S163" s="1401">
        <v>889.1</v>
      </c>
      <c r="T163" s="1401">
        <v>889.1</v>
      </c>
      <c r="U163" s="1401">
        <v>868.75</v>
      </c>
      <c r="V163" s="1401">
        <v>868.75</v>
      </c>
      <c r="W163" s="1401">
        <v>868.75</v>
      </c>
      <c r="X163" s="1401">
        <v>868.75</v>
      </c>
      <c r="Y163" s="1401">
        <v>868.75</v>
      </c>
      <c r="Z163" s="1401">
        <v>868.75</v>
      </c>
      <c r="AA163" s="1401">
        <v>868.75</v>
      </c>
      <c r="AB163" s="1401">
        <v>868.75</v>
      </c>
      <c r="AC163" s="1401">
        <v>868.75</v>
      </c>
      <c r="AD163" s="1401">
        <v>868.75</v>
      </c>
      <c r="AE163" s="1401">
        <v>868.75</v>
      </c>
      <c r="AF163" s="1401">
        <v>868.75</v>
      </c>
      <c r="AG163" s="1401">
        <v>868.75</v>
      </c>
      <c r="AH163" s="1401">
        <v>868.75</v>
      </c>
      <c r="AI163" s="1401">
        <v>868.75</v>
      </c>
      <c r="AJ163" s="1401">
        <v>0</v>
      </c>
      <c r="AK163" s="1215"/>
      <c r="AL163" s="1215"/>
      <c r="AM163" s="1215"/>
      <c r="AN163" s="1215"/>
      <c r="AO163" s="1215"/>
    </row>
    <row r="164" spans="4:41" x14ac:dyDescent="0.25">
      <c r="D164" s="657" t="s">
        <v>214</v>
      </c>
      <c r="E164" s="657" t="s">
        <v>214</v>
      </c>
      <c r="F164" s="1401">
        <v>1078.5500000000002</v>
      </c>
      <c r="G164" s="1401">
        <v>1078.5500000000002</v>
      </c>
      <c r="H164" s="1401">
        <v>1078.5500000000002</v>
      </c>
      <c r="I164" s="1401">
        <v>1078.5500000000002</v>
      </c>
      <c r="J164" s="1401">
        <v>1078.5500000000002</v>
      </c>
      <c r="K164" s="1401">
        <v>1078.5500000000002</v>
      </c>
      <c r="L164" s="1401">
        <v>1078.5500000000002</v>
      </c>
      <c r="M164" s="1401">
        <v>1078.5500000000002</v>
      </c>
      <c r="N164" s="1401">
        <v>1049.4000000000001</v>
      </c>
      <c r="O164" s="1401">
        <v>1049.4000000000001</v>
      </c>
      <c r="P164" s="1401">
        <v>1049.4000000000001</v>
      </c>
      <c r="Q164" s="1401">
        <v>1078.5500000000002</v>
      </c>
      <c r="R164" s="1401">
        <v>1078.5500000000002</v>
      </c>
      <c r="S164" s="1401">
        <v>1078.5500000000002</v>
      </c>
      <c r="T164" s="1401">
        <v>1078.5500000000002</v>
      </c>
      <c r="U164" s="1401">
        <v>1159.95</v>
      </c>
      <c r="V164" s="1401">
        <v>1159.95</v>
      </c>
      <c r="W164" s="1401">
        <v>1159.95</v>
      </c>
      <c r="X164" s="1401">
        <v>1159.95</v>
      </c>
      <c r="Y164" s="1401">
        <v>1159.95</v>
      </c>
      <c r="Z164" s="1401">
        <v>1159.95</v>
      </c>
      <c r="AA164" s="1401">
        <v>1159.95</v>
      </c>
      <c r="AB164" s="1401">
        <v>1159.95</v>
      </c>
      <c r="AC164" s="1401">
        <v>1159.95</v>
      </c>
      <c r="AD164" s="1401">
        <v>1159.95</v>
      </c>
      <c r="AE164" s="1401">
        <v>1159.95</v>
      </c>
      <c r="AF164" s="1401">
        <v>1159.95</v>
      </c>
      <c r="AG164" s="1401">
        <v>1159.95</v>
      </c>
      <c r="AH164" s="1401">
        <v>1159.95</v>
      </c>
      <c r="AI164" s="1401">
        <v>1159.95</v>
      </c>
      <c r="AJ164" s="1401">
        <v>0</v>
      </c>
      <c r="AK164" s="1215"/>
      <c r="AL164" s="1215"/>
      <c r="AM164" s="1215"/>
      <c r="AN164" s="1215"/>
      <c r="AO164" s="1215"/>
    </row>
    <row r="165" spans="4:41" x14ac:dyDescent="0.25">
      <c r="D165" s="657" t="s">
        <v>6</v>
      </c>
      <c r="E165" s="657" t="s">
        <v>6</v>
      </c>
      <c r="F165" s="1401">
        <v>480</v>
      </c>
      <c r="G165" s="1401">
        <v>480</v>
      </c>
      <c r="H165" s="1401">
        <v>480</v>
      </c>
      <c r="I165" s="1401">
        <v>480</v>
      </c>
      <c r="J165" s="1401">
        <v>480</v>
      </c>
      <c r="K165" s="1401">
        <v>480</v>
      </c>
      <c r="L165" s="1401">
        <v>480</v>
      </c>
      <c r="M165" s="1401">
        <v>480</v>
      </c>
      <c r="N165" s="1401">
        <v>480</v>
      </c>
      <c r="O165" s="1401">
        <v>480</v>
      </c>
      <c r="P165" s="1401">
        <v>480</v>
      </c>
      <c r="Q165" s="1401">
        <v>480</v>
      </c>
      <c r="R165" s="1401">
        <v>480</v>
      </c>
      <c r="S165" s="1401">
        <v>480</v>
      </c>
      <c r="T165" s="1401">
        <v>480</v>
      </c>
      <c r="U165" s="1401">
        <v>480</v>
      </c>
      <c r="V165" s="1401">
        <v>480</v>
      </c>
      <c r="W165" s="1401">
        <v>480</v>
      </c>
      <c r="X165" s="1401">
        <v>480</v>
      </c>
      <c r="Y165" s="1401">
        <v>480</v>
      </c>
      <c r="Z165" s="1401">
        <v>480</v>
      </c>
      <c r="AA165" s="1401">
        <v>480</v>
      </c>
      <c r="AB165" s="1401">
        <v>480</v>
      </c>
      <c r="AC165" s="1401">
        <v>480</v>
      </c>
      <c r="AD165" s="1401">
        <v>480</v>
      </c>
      <c r="AE165" s="1401">
        <v>480</v>
      </c>
      <c r="AF165" s="1401">
        <v>480</v>
      </c>
      <c r="AG165" s="1401">
        <v>480</v>
      </c>
      <c r="AH165" s="1401">
        <v>480</v>
      </c>
      <c r="AI165" s="1401">
        <v>480</v>
      </c>
      <c r="AJ165" s="1401">
        <v>0</v>
      </c>
      <c r="AK165" s="1215"/>
      <c r="AL165" s="1215"/>
      <c r="AM165" s="1215"/>
      <c r="AN165" s="1215"/>
      <c r="AO165" s="1215"/>
    </row>
    <row r="166" spans="4:41" ht="15.75" x14ac:dyDescent="0.25">
      <c r="D166" s="657" t="s">
        <v>7</v>
      </c>
      <c r="E166" s="657" t="s">
        <v>7</v>
      </c>
      <c r="F166" s="1401">
        <v>190</v>
      </c>
      <c r="G166" s="1401">
        <v>190</v>
      </c>
      <c r="H166" s="1401">
        <v>190</v>
      </c>
      <c r="I166" s="1401">
        <v>190</v>
      </c>
      <c r="J166" s="1401">
        <v>190</v>
      </c>
      <c r="K166" s="1401">
        <v>190</v>
      </c>
      <c r="L166" s="1401">
        <v>190</v>
      </c>
      <c r="M166" s="1401">
        <v>190</v>
      </c>
      <c r="N166" s="1401">
        <v>190</v>
      </c>
      <c r="O166" s="1401">
        <v>190</v>
      </c>
      <c r="P166" s="1401">
        <v>190</v>
      </c>
      <c r="Q166" s="1401">
        <v>190</v>
      </c>
      <c r="R166" s="1401">
        <v>190</v>
      </c>
      <c r="S166" s="1401">
        <v>190</v>
      </c>
      <c r="T166" s="1401">
        <v>190</v>
      </c>
      <c r="U166" s="1401">
        <v>190</v>
      </c>
      <c r="V166" s="1401">
        <v>190</v>
      </c>
      <c r="W166" s="1401">
        <v>190</v>
      </c>
      <c r="X166" s="1401">
        <v>190</v>
      </c>
      <c r="Y166" s="1401">
        <v>190</v>
      </c>
      <c r="Z166" s="1401">
        <v>190</v>
      </c>
      <c r="AA166" s="1401">
        <v>190</v>
      </c>
      <c r="AB166" s="1401">
        <v>190</v>
      </c>
      <c r="AC166" s="1401">
        <v>190</v>
      </c>
      <c r="AD166" s="1401">
        <v>190</v>
      </c>
      <c r="AE166" s="1401">
        <v>190</v>
      </c>
      <c r="AF166" s="1401">
        <v>190</v>
      </c>
      <c r="AG166" s="1401">
        <v>190</v>
      </c>
      <c r="AH166" s="1401">
        <v>190</v>
      </c>
      <c r="AI166" s="1401">
        <v>190</v>
      </c>
      <c r="AJ166" s="1401">
        <v>0</v>
      </c>
      <c r="AK166" s="1253"/>
      <c r="AL166" s="1253"/>
      <c r="AM166" s="1253"/>
      <c r="AN166" s="1253"/>
      <c r="AO166" s="1253"/>
    </row>
    <row r="167" spans="4:41" ht="15.75" thickBot="1" x14ac:dyDescent="0.3">
      <c r="D167" s="657" t="s">
        <v>8</v>
      </c>
      <c r="E167" s="657" t="s">
        <v>8</v>
      </c>
      <c r="F167" s="1403">
        <v>530</v>
      </c>
      <c r="G167" s="1403">
        <v>530</v>
      </c>
      <c r="H167" s="1403">
        <v>530</v>
      </c>
      <c r="I167" s="1403">
        <v>530</v>
      </c>
      <c r="J167" s="1403">
        <v>530</v>
      </c>
      <c r="K167" s="1403">
        <v>530</v>
      </c>
      <c r="L167" s="1403">
        <v>530</v>
      </c>
      <c r="M167" s="1403">
        <v>530</v>
      </c>
      <c r="N167" s="1403">
        <v>530</v>
      </c>
      <c r="O167" s="1403">
        <v>530</v>
      </c>
      <c r="P167" s="1403">
        <v>530</v>
      </c>
      <c r="Q167" s="1403">
        <v>530</v>
      </c>
      <c r="R167" s="1403">
        <v>530</v>
      </c>
      <c r="S167" s="1403">
        <v>530</v>
      </c>
      <c r="T167" s="1403">
        <v>530</v>
      </c>
      <c r="U167" s="1403">
        <v>530</v>
      </c>
      <c r="V167" s="1403">
        <v>530</v>
      </c>
      <c r="W167" s="1403">
        <v>530</v>
      </c>
      <c r="X167" s="1403">
        <v>530</v>
      </c>
      <c r="Y167" s="1403">
        <v>530</v>
      </c>
      <c r="Z167" s="1403">
        <v>530</v>
      </c>
      <c r="AA167" s="1403">
        <v>530</v>
      </c>
      <c r="AB167" s="1403">
        <v>530</v>
      </c>
      <c r="AC167" s="1403">
        <v>530</v>
      </c>
      <c r="AD167" s="1403">
        <v>530</v>
      </c>
      <c r="AE167" s="1403">
        <v>530</v>
      </c>
      <c r="AF167" s="1403">
        <v>530</v>
      </c>
      <c r="AG167" s="1403">
        <v>530</v>
      </c>
      <c r="AH167" s="1403">
        <v>530</v>
      </c>
      <c r="AI167" s="1403">
        <v>530</v>
      </c>
      <c r="AJ167" s="1403">
        <v>0</v>
      </c>
      <c r="AK167" s="1252"/>
      <c r="AL167" s="1252"/>
      <c r="AM167" s="1252"/>
      <c r="AN167" s="1252"/>
      <c r="AO167" s="1252"/>
    </row>
    <row r="168" spans="4:41" ht="15.75" thickBot="1" x14ac:dyDescent="0.3">
      <c r="I168" s="1555" t="s">
        <v>242</v>
      </c>
      <c r="J168" s="1556"/>
      <c r="K168" s="1556"/>
      <c r="L168" s="1556"/>
      <c r="M168" s="1556"/>
      <c r="N168" s="1556"/>
      <c r="O168" s="1556"/>
      <c r="P168" s="1556"/>
      <c r="Q168" s="1556"/>
      <c r="R168" s="1556"/>
      <c r="S168" s="1557"/>
    </row>
  </sheetData>
  <mergeCells count="17">
    <mergeCell ref="C6:C8"/>
    <mergeCell ref="C9:C11"/>
    <mergeCell ref="C20:C22"/>
    <mergeCell ref="C17:C19"/>
    <mergeCell ref="B6:B8"/>
    <mergeCell ref="B9:B11"/>
    <mergeCell ref="B17:B19"/>
    <mergeCell ref="B20:B22"/>
    <mergeCell ref="FU65:FV65"/>
    <mergeCell ref="I168:S168"/>
    <mergeCell ref="B42:B46"/>
    <mergeCell ref="E23:E24"/>
    <mergeCell ref="C47:C62"/>
    <mergeCell ref="AK84:AR84"/>
    <mergeCell ref="B37:B40"/>
    <mergeCell ref="E37:E40"/>
    <mergeCell ref="AL23:AM23"/>
  </mergeCells>
  <phoneticPr fontId="0" type="noConversion"/>
  <conditionalFormatting sqref="F6:AJ6">
    <cfRule type="cellIs" dxfId="158" priority="817" operator="greaterThan">
      <formula>10.6</formula>
    </cfRule>
  </conditionalFormatting>
  <conditionalFormatting sqref="E33:E35">
    <cfRule type="cellIs" dxfId="157" priority="468" operator="lessThan">
      <formula>0</formula>
    </cfRule>
    <cfRule type="cellIs" dxfId="156" priority="469" operator="greaterThan">
      <formula>$B$32</formula>
    </cfRule>
  </conditionalFormatting>
  <conditionalFormatting sqref="E33:E35">
    <cfRule type="cellIs" dxfId="155" priority="456" operator="lessThan">
      <formula>0</formula>
    </cfRule>
    <cfRule type="cellIs" dxfId="154" priority="457" operator="greaterThan">
      <formula>$B$32</formula>
    </cfRule>
  </conditionalFormatting>
  <conditionalFormatting sqref="FV67">
    <cfRule type="cellIs" dxfId="153" priority="369" operator="lessThan">
      <formula>0</formula>
    </cfRule>
    <cfRule type="cellIs" dxfId="152" priority="370" operator="lessThan">
      <formula>0</formula>
    </cfRule>
    <cfRule type="cellIs" dxfId="151" priority="371" operator="greaterThan">
      <formula>12</formula>
    </cfRule>
    <cfRule type="cellIs" dxfId="150" priority="372" operator="greaterThan">
      <formula>12</formula>
    </cfRule>
  </conditionalFormatting>
  <conditionalFormatting sqref="FV72">
    <cfRule type="cellIs" dxfId="149" priority="367" operator="lessThan">
      <formula>0</formula>
    </cfRule>
    <cfRule type="cellIs" dxfId="148" priority="368" operator="greaterThan">
      <formula>6</formula>
    </cfRule>
  </conditionalFormatting>
  <conditionalFormatting sqref="FV74">
    <cfRule type="cellIs" dxfId="147" priority="365" operator="lessThan">
      <formula>0</formula>
    </cfRule>
    <cfRule type="cellIs" dxfId="146" priority="366" operator="greaterThan">
      <formula>$B$32</formula>
    </cfRule>
  </conditionalFormatting>
  <conditionalFormatting sqref="FV68">
    <cfRule type="cellIs" dxfId="145" priority="363" operator="lessThan">
      <formula>0</formula>
    </cfRule>
    <cfRule type="cellIs" dxfId="144" priority="364" operator="greaterThan">
      <formula>6</formula>
    </cfRule>
  </conditionalFormatting>
  <conditionalFormatting sqref="FV67">
    <cfRule type="cellIs" dxfId="143" priority="359" operator="lessThan">
      <formula>0</formula>
    </cfRule>
    <cfRule type="cellIs" dxfId="142" priority="360" operator="lessThan">
      <formula>0</formula>
    </cfRule>
    <cfRule type="cellIs" dxfId="141" priority="361" operator="greaterThan">
      <formula>12</formula>
    </cfRule>
    <cfRule type="cellIs" dxfId="140" priority="362" operator="greaterThan">
      <formula>12</formula>
    </cfRule>
  </conditionalFormatting>
  <conditionalFormatting sqref="FV72">
    <cfRule type="cellIs" dxfId="139" priority="357" operator="lessThan">
      <formula>0</formula>
    </cfRule>
    <cfRule type="cellIs" dxfId="138" priority="358" operator="greaterThan">
      <formula>6</formula>
    </cfRule>
  </conditionalFormatting>
  <conditionalFormatting sqref="FV74">
    <cfRule type="cellIs" dxfId="137" priority="355" operator="lessThan">
      <formula>0</formula>
    </cfRule>
    <cfRule type="cellIs" dxfId="136" priority="356" operator="greaterThan">
      <formula>$B$32</formula>
    </cfRule>
  </conditionalFormatting>
  <conditionalFormatting sqref="FV68">
    <cfRule type="cellIs" dxfId="135" priority="353" operator="lessThan">
      <formula>0</formula>
    </cfRule>
    <cfRule type="cellIs" dxfId="134" priority="354" operator="greaterThan">
      <formula>6</formula>
    </cfRule>
  </conditionalFormatting>
  <conditionalFormatting sqref="FV67">
    <cfRule type="cellIs" dxfId="133" priority="352" operator="greaterThan">
      <formula>6</formula>
    </cfRule>
  </conditionalFormatting>
  <conditionalFormatting sqref="FV73">
    <cfRule type="cellIs" dxfId="132" priority="350" operator="lessThan">
      <formula>0</formula>
    </cfRule>
    <cfRule type="cellIs" dxfId="131" priority="351" operator="greaterThan">
      <formula>4</formula>
    </cfRule>
  </conditionalFormatting>
  <conditionalFormatting sqref="FV72">
    <cfRule type="cellIs" dxfId="130" priority="349" operator="greaterThan">
      <formula>4</formula>
    </cfRule>
  </conditionalFormatting>
  <conditionalFormatting sqref="FV71">
    <cfRule type="cellIs" dxfId="129" priority="347" operator="lessThan">
      <formula>0</formula>
    </cfRule>
    <cfRule type="cellIs" dxfId="128" priority="348" operator="greaterThan">
      <formula>7</formula>
    </cfRule>
  </conditionalFormatting>
  <conditionalFormatting sqref="FV70">
    <cfRule type="cellIs" dxfId="127" priority="345" operator="lessThan">
      <formula>0</formula>
    </cfRule>
    <cfRule type="cellIs" dxfId="126" priority="346" operator="greaterThan">
      <formula>7</formula>
    </cfRule>
  </conditionalFormatting>
  <conditionalFormatting sqref="FV69">
    <cfRule type="cellIs" dxfId="125" priority="343" operator="lessThan">
      <formula>0</formula>
    </cfRule>
    <cfRule type="cellIs" dxfId="124" priority="344" operator="greaterThan">
      <formula>7</formula>
    </cfRule>
  </conditionalFormatting>
  <conditionalFormatting sqref="AK166:AO166">
    <cfRule type="expression" dxfId="123" priority="265">
      <formula>AK$6=TODAY()</formula>
    </cfRule>
  </conditionalFormatting>
  <conditionalFormatting sqref="E25">
    <cfRule type="cellIs" dxfId="122" priority="235" operator="lessThan">
      <formula>0</formula>
    </cfRule>
    <cfRule type="cellIs" dxfId="121" priority="236" operator="lessThan">
      <formula>0</formula>
    </cfRule>
    <cfRule type="cellIs" dxfId="120" priority="237" operator="greaterThan">
      <formula>12</formula>
    </cfRule>
    <cfRule type="cellIs" dxfId="119" priority="238" operator="greaterThan">
      <formula>12</formula>
    </cfRule>
  </conditionalFormatting>
  <conditionalFormatting sqref="E30">
    <cfRule type="cellIs" dxfId="118" priority="233" operator="lessThan">
      <formula>0</formula>
    </cfRule>
    <cfRule type="cellIs" dxfId="117" priority="234" operator="greaterThan">
      <formula>6</formula>
    </cfRule>
  </conditionalFormatting>
  <conditionalFormatting sqref="E32">
    <cfRule type="cellIs" dxfId="116" priority="231" operator="lessThan">
      <formula>0</formula>
    </cfRule>
    <cfRule type="cellIs" dxfId="115" priority="232" operator="greaterThan">
      <formula>$B$32</formula>
    </cfRule>
  </conditionalFormatting>
  <conditionalFormatting sqref="E26">
    <cfRule type="cellIs" dxfId="114" priority="229" operator="lessThan">
      <formula>0</formula>
    </cfRule>
    <cfRule type="cellIs" dxfId="113" priority="230" operator="greaterThan">
      <formula>6</formula>
    </cfRule>
  </conditionalFormatting>
  <conditionalFormatting sqref="E25">
    <cfRule type="cellIs" dxfId="112" priority="225" operator="lessThan">
      <formula>0</formula>
    </cfRule>
    <cfRule type="cellIs" dxfId="111" priority="226" operator="lessThan">
      <formula>0</formula>
    </cfRule>
    <cfRule type="cellIs" dxfId="110" priority="227" operator="greaterThan">
      <formula>12</formula>
    </cfRule>
    <cfRule type="cellIs" dxfId="109" priority="228" operator="greaterThan">
      <formula>12</formula>
    </cfRule>
  </conditionalFormatting>
  <conditionalFormatting sqref="E30">
    <cfRule type="cellIs" dxfId="108" priority="223" operator="lessThan">
      <formula>0</formula>
    </cfRule>
    <cfRule type="cellIs" dxfId="107" priority="224" operator="greaterThan">
      <formula>6</formula>
    </cfRule>
  </conditionalFormatting>
  <conditionalFormatting sqref="E32">
    <cfRule type="cellIs" dxfId="106" priority="221" operator="lessThan">
      <formula>0</formula>
    </cfRule>
    <cfRule type="cellIs" dxfId="105" priority="222" operator="greaterThan">
      <formula>$B$32</formula>
    </cfRule>
  </conditionalFormatting>
  <conditionalFormatting sqref="E26">
    <cfRule type="cellIs" dxfId="104" priority="219" operator="lessThan">
      <formula>0</formula>
    </cfRule>
    <cfRule type="cellIs" dxfId="103" priority="220" operator="greaterThan">
      <formula>6</formula>
    </cfRule>
  </conditionalFormatting>
  <conditionalFormatting sqref="E25">
    <cfRule type="cellIs" dxfId="102" priority="218" operator="greaterThan">
      <formula>6</formula>
    </cfRule>
  </conditionalFormatting>
  <conditionalFormatting sqref="E31">
    <cfRule type="cellIs" dxfId="101" priority="216" operator="lessThan">
      <formula>0</formula>
    </cfRule>
    <cfRule type="cellIs" dxfId="100" priority="217" operator="greaterThan">
      <formula>4</formula>
    </cfRule>
  </conditionalFormatting>
  <conditionalFormatting sqref="E30">
    <cfRule type="cellIs" dxfId="99" priority="215" operator="greaterThan">
      <formula>4</formula>
    </cfRule>
  </conditionalFormatting>
  <conditionalFormatting sqref="E27:E29">
    <cfRule type="cellIs" dxfId="98" priority="213" operator="lessThan">
      <formula>0</formula>
    </cfRule>
    <cfRule type="cellIs" dxfId="97" priority="214" operator="greaterThan">
      <formula>8</formula>
    </cfRule>
  </conditionalFormatting>
  <conditionalFormatting sqref="F25:AJ25">
    <cfRule type="cellIs" dxfId="96" priority="128" operator="lessThan">
      <formula>0</formula>
    </cfRule>
    <cfRule type="cellIs" dxfId="95" priority="129" operator="lessThan">
      <formula>0</formula>
    </cfRule>
    <cfRule type="cellIs" dxfId="94" priority="130" operator="greaterThan">
      <formula>12</formula>
    </cfRule>
    <cfRule type="cellIs" dxfId="93" priority="131" operator="greaterThan">
      <formula>12</formula>
    </cfRule>
  </conditionalFormatting>
  <conditionalFormatting sqref="F32:AJ32">
    <cfRule type="cellIs" dxfId="92" priority="124" operator="lessThan">
      <formula>0</formula>
    </cfRule>
    <cfRule type="cellIs" dxfId="91" priority="125" operator="greaterThan">
      <formula>$B$32</formula>
    </cfRule>
  </conditionalFormatting>
  <conditionalFormatting sqref="F26:AJ26">
    <cfRule type="cellIs" dxfId="90" priority="122" operator="lessThan">
      <formula>0</formula>
    </cfRule>
    <cfRule type="cellIs" dxfId="89" priority="123" operator="greaterThan">
      <formula>6</formula>
    </cfRule>
  </conditionalFormatting>
  <conditionalFormatting sqref="F25:AJ25">
    <cfRule type="cellIs" dxfId="88" priority="118" operator="lessThan">
      <formula>0</formula>
    </cfRule>
    <cfRule type="cellIs" dxfId="87" priority="119" operator="lessThan">
      <formula>0</formula>
    </cfRule>
    <cfRule type="cellIs" dxfId="86" priority="120" operator="greaterThan">
      <formula>12</formula>
    </cfRule>
    <cfRule type="cellIs" dxfId="85" priority="121" operator="greaterThan">
      <formula>12</formula>
    </cfRule>
  </conditionalFormatting>
  <conditionalFormatting sqref="F32:AJ32">
    <cfRule type="cellIs" dxfId="84" priority="114" operator="lessThan">
      <formula>0</formula>
    </cfRule>
    <cfRule type="cellIs" dxfId="83" priority="115" operator="greaterThan">
      <formula>$B$32</formula>
    </cfRule>
  </conditionalFormatting>
  <conditionalFormatting sqref="F26:AJ26">
    <cfRule type="cellIs" dxfId="82" priority="112" operator="lessThan">
      <formula>0</formula>
    </cfRule>
    <cfRule type="cellIs" dxfId="81" priority="113" operator="greaterThan">
      <formula>6</formula>
    </cfRule>
  </conditionalFormatting>
  <conditionalFormatting sqref="F25:AJ25">
    <cfRule type="cellIs" dxfId="80" priority="111" operator="greaterThan">
      <formula>6</formula>
    </cfRule>
  </conditionalFormatting>
  <conditionalFormatting sqref="F31:AJ31">
    <cfRule type="cellIs" dxfId="79" priority="109" operator="lessThan">
      <formula>0</formula>
    </cfRule>
    <cfRule type="cellIs" dxfId="78" priority="110" operator="greaterThan">
      <formula>4</formula>
    </cfRule>
  </conditionalFormatting>
  <conditionalFormatting sqref="F27:AJ29">
    <cfRule type="cellIs" dxfId="77" priority="106" operator="lessThan">
      <formula>0</formula>
    </cfRule>
    <cfRule type="cellIs" dxfId="76" priority="107" operator="greaterThan">
      <formula>8</formula>
    </cfRule>
  </conditionalFormatting>
  <conditionalFormatting sqref="F33:AJ33">
    <cfRule type="cellIs" dxfId="75" priority="85" operator="lessThan">
      <formula>0</formula>
    </cfRule>
    <cfRule type="cellIs" dxfId="74" priority="86" operator="greaterThan">
      <formula>6</formula>
    </cfRule>
  </conditionalFormatting>
  <conditionalFormatting sqref="F30:AJ30">
    <cfRule type="cellIs" dxfId="73" priority="26" operator="lessThan">
      <formula>0</formula>
    </cfRule>
    <cfRule type="cellIs" dxfId="72" priority="27" operator="greaterThan">
      <formula>2</formula>
    </cfRule>
  </conditionalFormatting>
  <pageMargins left="0" right="0" top="0" bottom="0" header="0.31496062992125984" footer="0.31496062992125984"/>
  <pageSetup paperSize="9" scale="27" orientation="portrait" r:id="rId1"/>
  <headerFooter alignWithMargins="0">
    <oddHeader>&amp;R&amp;"Calibri"&amp;10&amp;K000000Documento: YPF-Público&amp;1#</oddHeader>
    <oddFooter>&amp;R&amp;1#&amp;"Calibri"&amp;10&amp;K000000Documento: YPF-Público</oddFooter>
  </headerFooter>
  <cellWatches>
    <cellWatch r="X31"/>
  </cellWatches>
  <ignoredErrors>
    <ignoredError sqref="C93 C23:C24 A23:B24 A33:C33 A26:B26 A22:B22 D23:E23 A92:A103 D22 A78:C78 A77:C77 A47:C63 A42:C42 C94 A40:B40 A38:D38 A37 A71 A65 A66 A67 A68 A69 A70 A73 A72 A75:A76 A74 C92 C95 C96 C97 C103 A36:D36 D24:E24 A64:C64 A25 A32 A27:B27 A28:B28 A29:B29 A30:B30 A31:B31 A35:B35 D35 A44:C45 A43:B43 C102 A41:B41 E77 E47:E63 D39:D40 D102 D64 D101 D103:E103 D99 D100 D97 D96 D95 D92 D75:D76 D98 D47:D63 D77 D78:D91 D93 G168:AG169 C65 C66 C67 C68 C69 C70 C75:C76 C74 D65:D72 A34:C34 C37:D37 A91:C91 A79:A90 C79:C90 B39 E79:E88 D74 AH149:AI159 G149:AG159 F149:F159 F91:AI91 B46:C46 AB104:AC128 AI33 AI32 AI31 AI30 AI26 AI25 AI28 AI29 AI27 AI18 AI21 AI6 AI9 AI17 AI20 AI1 AI22 AI11 AI7 AI12:AI16 AI23:AI24 AI2:AI5 F1:AH1 F6:AH6 F2:AH5 G26:H26 F23:AH24 G19 G12:AH16 G8 G7:AH7 G11:AH11 F22:H22 F21 G20:AH20 G17:AH17 G10:J10 G9:AH9 I18:L18 G28:H28 G27:H27 G33:H33 G29:H29 F25:H25 G30:H30 G31:H31 G32:H32 AI78:AI90 AI74 AI73 AI72 AI71 AI70 AI69 AI68 AI67 AI66 AI65 AI75:AI77 F78:AH90 F75:AH77 AI99 AI100 AI94 AI95 AI97 AI92 AI98 AI93 AI102 AI103 AI96 AI101 F92:I92 F102:K102 F101:I101 F97:I97 F96:I96 F103:K103 F94:I94 F93:I93 F99:I99 F98:I98 F95:I95 F100:I100 F18 F10 F11 F7 F8 F12:F16 F19 F20 F17 F9 I21:L21 L10:O10 N21:R21 N18:R18 R10:U10 U21:X21 U18:X18 X10:AA10 Z21:AC21 Z18:AD18 AD10:AG10 AF21:AH21 AG18:AH18 J8 L8 N8 P8:Q8 W8:X8 AD8:AE8 AG8 AI8 I19 P19 X19 AE19 H74 H73 U19 S65 S66 S67 S68 S69 S70 S71 S72 S73 S74 M74:N74 M65:N65 M66:N66 M67:N67 M68:N68 M69:N69 M70:N70 M71:N71 M72:N72 M73:N73 Q65:Q74 J74:K74 J65:K65 J66:K66 J67:K67 J68:K68 J69:K69 J70:K70 J71:K71 J72:K72 J73:K73 AI19 N27:O27 N29:O29 U65:AH65 U66:AH66 U67:AH67 U68:AH68 U69:AH69 U70:AH70 U71:AH71 U72:AH72 U73:AH73 U74:AH74 N25:O25 N26:O26 N28:O28 N30:O30 N31:O31 N32:O32 N33:O33 L19 N19 R19 Z19 M92:AH92 M102:AH102 M101:AH101 M97:AH97 M96:AH96 M103:AH103 M94:AH94 M93:AH93 M99:AH99 M98:AH98 M95:AH95 M100:AH100 K92 K101 K97 K96 K94 K93 K99 K98 K95 K100 J22:AH22 T65:T74 P74 P65 P66 P67 P68 P69 P70 P71 P72 P73 U27:AH27 U29:AH29 U28:AH28 U25:AH25 U26:AH26 U30:AH30 U31:AH31 U32:AH32 U33:AH33" unlockedFormula="1"/>
    <ignoredError sqref="D41 D44 D42:D43 C101 C99 C100 C98 C72 C73 C71 D46" formulaRange="1" unlockedFormula="1"/>
    <ignoredError sqref="B74 B75:B76 B72 B73 B70 B69 B68 B67 B66 B65 B71 B102 B101 B103 B99 B100 B97 B96 B95 B92 B94 B98 B93 B79:B90" evalError="1" unlockedFormula="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4C17C-6431-4F70-BFD2-DD01A5D7431F}">
  <dimension ref="A1"/>
  <sheetViews>
    <sheetView workbookViewId="0"/>
  </sheetViews>
  <sheetFormatPr baseColWidth="10" defaultRowHeight="12.75" x14ac:dyDescent="0.2"/>
  <sheetData/>
  <pageMargins left="0.7" right="0.7" top="0.75" bottom="0.75" header="0.3" footer="0.3"/>
  <pageSetup orientation="portrait" verticalDpi="0" r:id="rId1"/>
  <headerFooter>
    <oddHeader>&amp;R&amp;"Calibri"&amp;10&amp;K000000Documento: YPF-Público&amp;1#</oddHeader>
    <oddFooter>&amp;R&amp;1#&amp;"Calibri"&amp;10&amp;K000000Documento: YPF-Público</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C4:AC24"/>
  <sheetViews>
    <sheetView workbookViewId="0">
      <selection activeCell="D21" sqref="D21"/>
    </sheetView>
  </sheetViews>
  <sheetFormatPr baseColWidth="10" defaultRowHeight="12.75" x14ac:dyDescent="0.2"/>
  <cols>
    <col min="1" max="2" width="11.42578125" style="367"/>
    <col min="3" max="3" width="9" style="367" bestFit="1" customWidth="1"/>
    <col min="4" max="4" width="9.140625" style="367" bestFit="1" customWidth="1"/>
    <col min="5" max="5" width="7.5703125" style="1260" bestFit="1" customWidth="1"/>
    <col min="6" max="6" width="5.5703125" style="1260" customWidth="1"/>
    <col min="7" max="7" width="7.5703125" style="1261" bestFit="1" customWidth="1"/>
    <col min="8" max="8" width="5.5703125" style="1261" customWidth="1"/>
    <col min="9" max="9" width="7.5703125" style="1262" bestFit="1" customWidth="1"/>
    <col min="10" max="10" width="5.5703125" style="1262" customWidth="1"/>
    <col min="11" max="11" width="7.5703125" style="367" bestFit="1" customWidth="1"/>
    <col min="12" max="12" width="5.5703125" style="367" customWidth="1"/>
    <col min="13" max="13" width="7.5703125" style="367" bestFit="1" customWidth="1"/>
    <col min="14" max="14" width="5.5703125" style="367" customWidth="1"/>
    <col min="15" max="15" width="7.5703125" style="367" bestFit="1" customWidth="1"/>
    <col min="16" max="16" width="5.5703125" style="367" customWidth="1"/>
    <col min="17" max="17" width="7.5703125" style="367" bestFit="1" customWidth="1"/>
    <col min="18" max="18" width="7.42578125" style="367" bestFit="1" customWidth="1"/>
    <col min="19" max="19" width="9.7109375" style="367" customWidth="1"/>
    <col min="20" max="20" width="2.85546875" style="367" customWidth="1"/>
    <col min="21" max="23" width="12.85546875" style="367" customWidth="1"/>
    <col min="24" max="24" width="13.7109375" style="367" bestFit="1" customWidth="1"/>
    <col min="25" max="25" width="2.85546875" style="367" customWidth="1"/>
    <col min="26" max="28" width="12.85546875" style="367" customWidth="1"/>
    <col min="29" max="29" width="13.7109375" style="367" bestFit="1" customWidth="1"/>
    <col min="30" max="16384" width="11.42578125" style="367"/>
  </cols>
  <sheetData>
    <row r="4" spans="3:29" ht="13.5" thickBot="1" x14ac:dyDescent="0.25"/>
    <row r="5" spans="3:29" ht="13.5" thickBot="1" x14ac:dyDescent="0.25">
      <c r="D5" s="1398" t="s">
        <v>392</v>
      </c>
      <c r="E5" s="1399" t="s">
        <v>473</v>
      </c>
      <c r="F5" s="1391" t="s">
        <v>443</v>
      </c>
      <c r="G5" s="1392" t="s">
        <v>473</v>
      </c>
      <c r="H5" s="1393" t="s">
        <v>444</v>
      </c>
      <c r="I5" s="1394" t="s">
        <v>473</v>
      </c>
      <c r="J5" s="1395" t="s">
        <v>456</v>
      </c>
      <c r="K5" s="1396" t="s">
        <v>473</v>
      </c>
      <c r="L5" s="1397" t="s">
        <v>450</v>
      </c>
      <c r="M5" s="1396" t="s">
        <v>473</v>
      </c>
      <c r="N5" s="1397" t="s">
        <v>36</v>
      </c>
      <c r="O5" s="1396" t="s">
        <v>473</v>
      </c>
      <c r="P5" s="1397" t="s">
        <v>476</v>
      </c>
      <c r="Q5" s="1396" t="s">
        <v>473</v>
      </c>
      <c r="R5" s="1397" t="s">
        <v>474</v>
      </c>
    </row>
    <row r="6" spans="3:29" x14ac:dyDescent="0.2">
      <c r="C6" s="367" t="s">
        <v>481</v>
      </c>
      <c r="D6" s="1388">
        <v>44816</v>
      </c>
      <c r="E6" s="1535">
        <v>111</v>
      </c>
      <c r="F6" s="1536">
        <v>1700</v>
      </c>
      <c r="G6" s="1537">
        <v>109</v>
      </c>
      <c r="H6" s="1538">
        <v>900</v>
      </c>
      <c r="I6" s="1505"/>
      <c r="J6" s="1506"/>
      <c r="K6" s="1507"/>
      <c r="L6" s="1508"/>
      <c r="M6" s="1507"/>
      <c r="N6" s="1508"/>
      <c r="O6" s="1507"/>
      <c r="P6" s="1508"/>
      <c r="Q6" s="1507"/>
      <c r="R6" s="1508"/>
    </row>
    <row r="7" spans="3:29" ht="12.75" customHeight="1" x14ac:dyDescent="0.2">
      <c r="C7" s="367" t="s">
        <v>482</v>
      </c>
      <c r="D7" s="1389">
        <f>D6+1</f>
        <v>44817</v>
      </c>
      <c r="E7" s="1404"/>
      <c r="F7" s="1405"/>
      <c r="G7" s="1406"/>
      <c r="H7" s="1407"/>
      <c r="I7" s="1408"/>
      <c r="J7" s="1409"/>
      <c r="K7" s="1410" t="s">
        <v>475</v>
      </c>
      <c r="L7" s="1411">
        <v>2000</v>
      </c>
      <c r="M7" s="1410" t="s">
        <v>535</v>
      </c>
      <c r="N7" s="1411">
        <v>600</v>
      </c>
      <c r="O7" s="1410"/>
      <c r="P7" s="1411"/>
      <c r="Q7" s="1410" t="s">
        <v>493</v>
      </c>
      <c r="R7" s="1411">
        <v>1100</v>
      </c>
      <c r="T7" s="1446"/>
      <c r="U7" s="1358" t="s">
        <v>484</v>
      </c>
      <c r="V7" s="1358" t="s">
        <v>485</v>
      </c>
      <c r="W7" s="1359" t="s">
        <v>489</v>
      </c>
      <c r="X7" s="1360">
        <v>6700</v>
      </c>
      <c r="Y7" s="1446"/>
      <c r="Z7" s="1358" t="s">
        <v>484</v>
      </c>
      <c r="AA7" s="1358" t="s">
        <v>485</v>
      </c>
      <c r="AB7" s="1359" t="s">
        <v>489</v>
      </c>
      <c r="AC7" s="1360">
        <f>X7</f>
        <v>6700</v>
      </c>
    </row>
    <row r="8" spans="3:29" ht="12" customHeight="1" x14ac:dyDescent="0.2">
      <c r="C8" s="1309" t="s">
        <v>483</v>
      </c>
      <c r="D8" s="1389">
        <f t="shared" ref="D8:D16" si="0">D7+1</f>
        <v>44818</v>
      </c>
      <c r="E8" s="1404"/>
      <c r="F8" s="1405"/>
      <c r="G8" s="1406"/>
      <c r="H8" s="1407"/>
      <c r="I8" s="1408" t="s">
        <v>457</v>
      </c>
      <c r="J8" s="1409">
        <v>6000</v>
      </c>
      <c r="K8" s="1410"/>
      <c r="L8" s="1411"/>
      <c r="M8" s="1410"/>
      <c r="N8" s="1411"/>
      <c r="O8" s="1410"/>
      <c r="P8" s="1411"/>
      <c r="Q8" s="1410"/>
      <c r="R8" s="1411"/>
      <c r="T8" s="1447"/>
      <c r="U8" s="1361" t="s">
        <v>484</v>
      </c>
      <c r="V8" s="1361" t="s">
        <v>486</v>
      </c>
      <c r="W8" s="1362" t="s">
        <v>489</v>
      </c>
      <c r="X8" s="1363">
        <v>3200</v>
      </c>
      <c r="Y8" s="1447"/>
      <c r="Z8" s="1361" t="s">
        <v>484</v>
      </c>
      <c r="AA8" s="1361" t="s">
        <v>486</v>
      </c>
      <c r="AB8" s="1362" t="s">
        <v>489</v>
      </c>
      <c r="AC8" s="1363">
        <f>X8</f>
        <v>3200</v>
      </c>
    </row>
    <row r="9" spans="3:29" ht="12.75" customHeight="1" x14ac:dyDescent="0.2">
      <c r="C9" s="367" t="s">
        <v>477</v>
      </c>
      <c r="D9" s="1389">
        <f t="shared" si="0"/>
        <v>44819</v>
      </c>
      <c r="E9" s="1404">
        <v>111</v>
      </c>
      <c r="F9" s="1405">
        <v>1700</v>
      </c>
      <c r="G9" s="1406">
        <v>109</v>
      </c>
      <c r="H9" s="1407">
        <v>900</v>
      </c>
      <c r="I9" s="1408"/>
      <c r="J9" s="1409"/>
      <c r="K9" s="1410"/>
      <c r="L9" s="1411"/>
      <c r="M9" s="1410"/>
      <c r="N9" s="1411"/>
      <c r="O9" s="1410"/>
      <c r="P9" s="1411"/>
      <c r="Q9" s="1410"/>
      <c r="R9" s="1411"/>
      <c r="T9" s="1448"/>
      <c r="U9" s="1449" t="s">
        <v>487</v>
      </c>
      <c r="V9" s="1450" t="s">
        <v>488</v>
      </c>
      <c r="W9" s="1451"/>
      <c r="X9" s="1364">
        <v>1200</v>
      </c>
      <c r="Y9" s="1448"/>
      <c r="Z9" s="1449" t="s">
        <v>487</v>
      </c>
      <c r="AA9" s="1450" t="s">
        <v>488</v>
      </c>
      <c r="AB9" s="1451"/>
      <c r="AC9" s="1364">
        <f>X9</f>
        <v>1200</v>
      </c>
    </row>
    <row r="10" spans="3:29" ht="12.75" customHeight="1" x14ac:dyDescent="0.2">
      <c r="C10" s="367" t="s">
        <v>478</v>
      </c>
      <c r="D10" s="1389">
        <f t="shared" si="0"/>
        <v>44820</v>
      </c>
      <c r="E10" s="1404"/>
      <c r="F10" s="1405"/>
      <c r="G10" s="1406"/>
      <c r="H10" s="1407"/>
      <c r="I10" s="1408"/>
      <c r="J10" s="1409"/>
      <c r="K10" s="1410" t="s">
        <v>475</v>
      </c>
      <c r="L10" s="1411">
        <v>2000</v>
      </c>
      <c r="M10" s="1410"/>
      <c r="N10" s="1411"/>
      <c r="O10" s="1410"/>
      <c r="P10" s="1411"/>
      <c r="Q10" s="1410"/>
      <c r="R10" s="1411"/>
      <c r="T10" s="1452"/>
      <c r="U10" s="1452"/>
      <c r="V10" s="1452"/>
      <c r="W10" s="1452"/>
      <c r="X10" s="1452"/>
      <c r="Y10" s="1452"/>
      <c r="Z10" s="1452"/>
      <c r="AA10" s="1452"/>
      <c r="AB10" s="1452"/>
      <c r="AC10" s="1452"/>
    </row>
    <row r="11" spans="3:29" ht="11.25" customHeight="1" x14ac:dyDescent="0.2">
      <c r="C11" s="367" t="s">
        <v>479</v>
      </c>
      <c r="D11" s="1389">
        <f t="shared" si="0"/>
        <v>44821</v>
      </c>
      <c r="E11" s="1404"/>
      <c r="F11" s="1405"/>
      <c r="G11" s="1406"/>
      <c r="H11" s="1407"/>
      <c r="I11" s="1408"/>
      <c r="J11" s="1409"/>
      <c r="K11" s="1410"/>
      <c r="L11" s="1411"/>
      <c r="M11" s="1410"/>
      <c r="N11" s="1411"/>
      <c r="O11" s="1410"/>
      <c r="P11" s="1411"/>
      <c r="Q11" s="1410" t="s">
        <v>471</v>
      </c>
      <c r="R11" s="1411">
        <v>4300</v>
      </c>
      <c r="T11" s="1446"/>
      <c r="U11" s="1358" t="s">
        <v>484</v>
      </c>
      <c r="V11" s="1358" t="s">
        <v>485</v>
      </c>
      <c r="W11" s="1359" t="s">
        <v>489</v>
      </c>
      <c r="X11" s="1360">
        <f>X7</f>
        <v>6700</v>
      </c>
      <c r="Y11" s="1446"/>
      <c r="Z11" s="1358" t="s">
        <v>484</v>
      </c>
      <c r="AA11" s="1358" t="s">
        <v>485</v>
      </c>
      <c r="AB11" s="1359" t="s">
        <v>489</v>
      </c>
      <c r="AC11" s="1360">
        <f>X11</f>
        <v>6700</v>
      </c>
    </row>
    <row r="12" spans="3:29" ht="15" customHeight="1" x14ac:dyDescent="0.2">
      <c r="C12" s="1309" t="s">
        <v>480</v>
      </c>
      <c r="D12" s="1389">
        <f t="shared" si="0"/>
        <v>44822</v>
      </c>
      <c r="E12" s="1404"/>
      <c r="F12" s="1405"/>
      <c r="G12" s="1406"/>
      <c r="H12" s="1407"/>
      <c r="I12" s="1408"/>
      <c r="J12" s="1409"/>
      <c r="K12" s="1410"/>
      <c r="L12" s="1411"/>
      <c r="M12" s="1410"/>
      <c r="N12" s="1411"/>
      <c r="O12" s="1410"/>
      <c r="P12" s="1411"/>
      <c r="Q12" s="1410"/>
      <c r="R12" s="1411"/>
      <c r="T12" s="1447"/>
      <c r="U12" s="1361" t="s">
        <v>484</v>
      </c>
      <c r="V12" s="1361" t="s">
        <v>486</v>
      </c>
      <c r="W12" s="1362" t="s">
        <v>489</v>
      </c>
      <c r="X12" s="1363">
        <f>X8</f>
        <v>3200</v>
      </c>
      <c r="Y12" s="1447"/>
      <c r="Z12" s="1361" t="s">
        <v>484</v>
      </c>
      <c r="AA12" s="1361" t="s">
        <v>486</v>
      </c>
      <c r="AB12" s="1362" t="s">
        <v>489</v>
      </c>
      <c r="AC12" s="1363">
        <f>X12</f>
        <v>3200</v>
      </c>
    </row>
    <row r="13" spans="3:29" ht="14.25" customHeight="1" x14ac:dyDescent="0.2">
      <c r="C13" s="367" t="s">
        <v>481</v>
      </c>
      <c r="D13" s="1389">
        <f t="shared" si="0"/>
        <v>44823</v>
      </c>
      <c r="E13" s="1404">
        <v>111</v>
      </c>
      <c r="F13" s="1405">
        <v>1700</v>
      </c>
      <c r="G13" s="1406">
        <v>109</v>
      </c>
      <c r="H13" s="1407">
        <v>900</v>
      </c>
      <c r="I13" s="1408" t="s">
        <v>457</v>
      </c>
      <c r="J13" s="1409">
        <v>6000</v>
      </c>
      <c r="K13" s="1410" t="s">
        <v>475</v>
      </c>
      <c r="L13" s="1411">
        <v>2000</v>
      </c>
      <c r="M13" s="1410"/>
      <c r="N13" s="1411"/>
      <c r="O13" s="1410"/>
      <c r="P13" s="1411"/>
      <c r="Q13" s="1410"/>
      <c r="R13" s="1411"/>
      <c r="T13" s="1448"/>
      <c r="U13" s="1449" t="s">
        <v>487</v>
      </c>
      <c r="V13" s="1450" t="s">
        <v>488</v>
      </c>
      <c r="W13" s="1451"/>
      <c r="X13" s="1364">
        <f>X9</f>
        <v>1200</v>
      </c>
      <c r="Y13" s="1448"/>
      <c r="Z13" s="1449" t="s">
        <v>487</v>
      </c>
      <c r="AA13" s="1450" t="s">
        <v>488</v>
      </c>
      <c r="AB13" s="1451"/>
      <c r="AC13" s="1364">
        <f>X13</f>
        <v>1200</v>
      </c>
    </row>
    <row r="14" spans="3:29" x14ac:dyDescent="0.2">
      <c r="C14" s="367" t="s">
        <v>482</v>
      </c>
      <c r="D14" s="1389">
        <f t="shared" si="0"/>
        <v>44824</v>
      </c>
      <c r="E14" s="1404"/>
      <c r="F14" s="1405"/>
      <c r="G14" s="1406"/>
      <c r="H14" s="1407"/>
      <c r="I14" s="1408"/>
      <c r="J14" s="1409"/>
      <c r="K14" s="1410"/>
      <c r="L14" s="1411"/>
      <c r="M14" s="1410"/>
      <c r="N14" s="1411"/>
      <c r="O14" s="1410"/>
      <c r="P14" s="1411"/>
      <c r="Q14" s="1410"/>
      <c r="R14" s="1411"/>
    </row>
    <row r="15" spans="3:29" x14ac:dyDescent="0.2">
      <c r="C15" s="1309" t="s">
        <v>483</v>
      </c>
      <c r="D15" s="1389">
        <f t="shared" si="0"/>
        <v>44825</v>
      </c>
      <c r="E15" s="1404"/>
      <c r="F15" s="1405"/>
      <c r="G15" s="1406"/>
      <c r="H15" s="1407"/>
      <c r="I15" s="1408"/>
      <c r="J15" s="1409"/>
      <c r="K15" s="1410"/>
      <c r="L15" s="1411"/>
      <c r="M15" s="1410" t="s">
        <v>516</v>
      </c>
      <c r="N15" s="1411">
        <v>1000</v>
      </c>
      <c r="O15" s="1410"/>
      <c r="P15" s="1411"/>
      <c r="Q15" s="1410" t="s">
        <v>493</v>
      </c>
      <c r="R15" s="1411">
        <v>4300</v>
      </c>
    </row>
    <row r="16" spans="3:29" ht="13.5" thickBot="1" x14ac:dyDescent="0.25">
      <c r="C16" s="367" t="s">
        <v>477</v>
      </c>
      <c r="D16" s="1390">
        <f t="shared" si="0"/>
        <v>44826</v>
      </c>
      <c r="E16" s="1404">
        <v>111</v>
      </c>
      <c r="F16" s="1405">
        <v>1700</v>
      </c>
      <c r="G16" s="1499">
        <v>109</v>
      </c>
      <c r="H16" s="1500">
        <v>900</v>
      </c>
      <c r="I16" s="1501"/>
      <c r="J16" s="1502"/>
      <c r="K16" s="1503"/>
      <c r="L16" s="1504"/>
      <c r="M16" s="1503"/>
      <c r="N16" s="1504"/>
      <c r="O16" s="1503"/>
      <c r="P16" s="1504"/>
      <c r="Q16" s="1503"/>
      <c r="R16" s="1504"/>
    </row>
    <row r="17" spans="4:29" x14ac:dyDescent="0.2">
      <c r="D17" s="1263" t="s">
        <v>391</v>
      </c>
    </row>
    <row r="18" spans="4:29" x14ac:dyDescent="0.2">
      <c r="D18" s="1259"/>
    </row>
    <row r="19" spans="4:29" x14ac:dyDescent="0.2">
      <c r="D19" s="1259"/>
    </row>
    <row r="20" spans="4:29" x14ac:dyDescent="0.2">
      <c r="D20" s="1259"/>
      <c r="U20" s="367" t="s">
        <v>494</v>
      </c>
      <c r="V20" s="1357">
        <v>1340</v>
      </c>
      <c r="AA20" s="1357"/>
    </row>
    <row r="21" spans="4:29" x14ac:dyDescent="0.2">
      <c r="D21" s="1259"/>
    </row>
    <row r="22" spans="4:29" ht="19.5" x14ac:dyDescent="0.2">
      <c r="T22" s="1320"/>
      <c r="U22" s="1321" t="s">
        <v>484</v>
      </c>
      <c r="V22" s="1358" t="s">
        <v>485</v>
      </c>
      <c r="W22" s="1359" t="s">
        <v>489</v>
      </c>
      <c r="X22" s="1360">
        <f>V20*5</f>
        <v>6700</v>
      </c>
      <c r="Y22" s="1320"/>
      <c r="Z22" s="1321"/>
      <c r="AA22" s="1358"/>
      <c r="AB22" s="1359"/>
      <c r="AC22" s="1360"/>
    </row>
    <row r="23" spans="4:29" ht="19.5" x14ac:dyDescent="0.2">
      <c r="T23" s="1322"/>
      <c r="U23" s="1323" t="s">
        <v>484</v>
      </c>
      <c r="V23" s="1361" t="s">
        <v>486</v>
      </c>
      <c r="W23" s="1362" t="s">
        <v>489</v>
      </c>
      <c r="X23" s="1363">
        <f>(V20*2)*1.2</f>
        <v>3216</v>
      </c>
      <c r="Y23" s="1322"/>
      <c r="Z23" s="1323"/>
      <c r="AA23" s="1361"/>
      <c r="AB23" s="1362"/>
      <c r="AC23" s="1363"/>
    </row>
    <row r="24" spans="4:29" ht="19.5" x14ac:dyDescent="0.2">
      <c r="T24" s="1324"/>
      <c r="U24" s="1325" t="s">
        <v>487</v>
      </c>
      <c r="V24" s="1326" t="s">
        <v>488</v>
      </c>
      <c r="W24" s="1327"/>
      <c r="X24" s="1364">
        <v>1200</v>
      </c>
      <c r="Y24" s="1324"/>
      <c r="Z24" s="1325"/>
      <c r="AA24" s="1326"/>
      <c r="AB24" s="1327"/>
      <c r="AC24" s="1364"/>
    </row>
  </sheetData>
  <phoneticPr fontId="12" type="noConversion"/>
  <pageMargins left="0.7" right="0.7" top="0.75" bottom="0.75" header="0.3" footer="0.3"/>
  <pageSetup orientation="portrait" r:id="rId1"/>
  <headerFooter>
    <oddHeader>&amp;R&amp;"Calibri"&amp;10&amp;K000000Documento: YPF-Público&amp;1#</oddHeader>
    <oddFooter>&amp;R&amp;1#&amp;"Calibri"&amp;10&amp;K000000Documento: YPF-Público</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B5:Q50"/>
  <sheetViews>
    <sheetView topLeftCell="A21" zoomScale="110" zoomScaleNormal="110" workbookViewId="0">
      <selection activeCell="I39" sqref="I39"/>
    </sheetView>
  </sheetViews>
  <sheetFormatPr baseColWidth="10" defaultColWidth="11.42578125" defaultRowHeight="15" x14ac:dyDescent="0.2"/>
  <cols>
    <col min="1" max="1" width="11.42578125" style="1481"/>
    <col min="2" max="2" width="7" style="1481" customWidth="1"/>
    <col min="3" max="3" width="9.140625" style="1481" customWidth="1"/>
    <col min="4" max="4" width="9.42578125" style="1481" bestFit="1" customWidth="1"/>
    <col min="5" max="5" width="8.42578125" style="1481" customWidth="1"/>
    <col min="6" max="9" width="9.42578125" style="1481" bestFit="1" customWidth="1"/>
    <col min="10" max="16384" width="11.42578125" style="1481"/>
  </cols>
  <sheetData>
    <row r="5" spans="2:17" x14ac:dyDescent="0.25">
      <c r="B5" s="1589" t="s">
        <v>392</v>
      </c>
      <c r="C5" s="1590"/>
      <c r="D5" s="1458">
        <v>44811</v>
      </c>
      <c r="E5" s="1458">
        <f>D5+3</f>
        <v>44814</v>
      </c>
      <c r="F5" s="1460">
        <f>E5+1</f>
        <v>44815</v>
      </c>
      <c r="G5" s="1458">
        <f>F5+1</f>
        <v>44816</v>
      </c>
      <c r="H5" s="1458">
        <f>G5+1</f>
        <v>44817</v>
      </c>
      <c r="J5" s="1458">
        <v>44803</v>
      </c>
      <c r="L5" s="1459">
        <f t="shared" ref="L5" si="0">K5+1</f>
        <v>1</v>
      </c>
      <c r="N5" s="1458">
        <v>44805</v>
      </c>
      <c r="P5" s="1458">
        <v>44809</v>
      </c>
      <c r="Q5" s="1460">
        <f>P5</f>
        <v>44809</v>
      </c>
    </row>
    <row r="6" spans="2:17" x14ac:dyDescent="0.25">
      <c r="B6" s="1581" t="s">
        <v>2</v>
      </c>
      <c r="C6" s="1582"/>
      <c r="D6" s="1453" t="s">
        <v>115</v>
      </c>
      <c r="E6" s="1453" t="s">
        <v>115</v>
      </c>
      <c r="F6" s="1455" t="s">
        <v>229</v>
      </c>
      <c r="G6" s="1453" t="s">
        <v>115</v>
      </c>
      <c r="H6" s="1453" t="s">
        <v>115</v>
      </c>
      <c r="J6" s="1453" t="s">
        <v>115</v>
      </c>
      <c r="L6" s="1461" t="s">
        <v>452</v>
      </c>
      <c r="N6" s="1453" t="s">
        <v>115</v>
      </c>
      <c r="P6" s="1453" t="s">
        <v>115</v>
      </c>
      <c r="Q6" s="1455" t="s">
        <v>229</v>
      </c>
    </row>
    <row r="7" spans="2:17" x14ac:dyDescent="0.25">
      <c r="B7" s="1581" t="s">
        <v>303</v>
      </c>
      <c r="C7" s="1582"/>
      <c r="D7" s="1482">
        <v>0.09</v>
      </c>
      <c r="E7" s="1482">
        <v>0.09</v>
      </c>
      <c r="F7" s="1484">
        <v>0.12</v>
      </c>
      <c r="G7" s="1482">
        <v>0.09</v>
      </c>
      <c r="H7" s="1482">
        <v>0.09</v>
      </c>
      <c r="J7" s="1482">
        <v>0.09</v>
      </c>
      <c r="L7" s="1483"/>
      <c r="N7" s="1482">
        <v>0.09</v>
      </c>
      <c r="P7" s="1482">
        <v>0.09</v>
      </c>
      <c r="Q7" s="1484">
        <v>0.12</v>
      </c>
    </row>
    <row r="8" spans="2:17" x14ac:dyDescent="0.2">
      <c r="B8" s="1591" t="s">
        <v>302</v>
      </c>
      <c r="C8" s="1592"/>
      <c r="D8" s="1453">
        <v>9600</v>
      </c>
      <c r="E8" s="1453">
        <v>9200</v>
      </c>
      <c r="F8" s="1455">
        <v>11000</v>
      </c>
      <c r="G8" s="1453">
        <v>3000</v>
      </c>
      <c r="H8" s="1453">
        <v>9000</v>
      </c>
      <c r="J8" s="1453">
        <v>4000</v>
      </c>
      <c r="L8" s="1454">
        <v>1300</v>
      </c>
      <c r="N8" s="1453">
        <v>9200</v>
      </c>
      <c r="P8" s="1453">
        <v>10200</v>
      </c>
      <c r="Q8" s="1455">
        <v>8000</v>
      </c>
    </row>
    <row r="9" spans="2:17" x14ac:dyDescent="0.25">
      <c r="B9" s="1581" t="s">
        <v>427</v>
      </c>
      <c r="C9" s="1582"/>
      <c r="D9" s="1453">
        <v>421900</v>
      </c>
      <c r="E9" s="1453">
        <v>421900</v>
      </c>
      <c r="F9" s="1455">
        <v>422000</v>
      </c>
      <c r="G9" s="1453">
        <v>421900</v>
      </c>
      <c r="H9" s="1453">
        <v>421900</v>
      </c>
      <c r="J9" s="1453">
        <v>421900</v>
      </c>
      <c r="L9" s="1461"/>
      <c r="N9" s="1453">
        <v>421900</v>
      </c>
      <c r="P9" s="1453">
        <v>421900</v>
      </c>
      <c r="Q9" s="1455">
        <v>422000</v>
      </c>
    </row>
    <row r="10" spans="2:17" x14ac:dyDescent="0.25">
      <c r="B10" s="1581" t="s">
        <v>428</v>
      </c>
      <c r="C10" s="1582"/>
      <c r="D10" s="1453">
        <v>2</v>
      </c>
      <c r="E10" s="1453">
        <v>2</v>
      </c>
      <c r="F10" s="1455">
        <v>1</v>
      </c>
      <c r="G10" s="1453">
        <v>2</v>
      </c>
      <c r="H10" s="1453">
        <v>2</v>
      </c>
      <c r="J10" s="1453">
        <v>2</v>
      </c>
      <c r="L10" s="1461"/>
      <c r="N10" s="1453">
        <v>1</v>
      </c>
      <c r="P10" s="1453">
        <v>2</v>
      </c>
      <c r="Q10" s="1455">
        <v>1</v>
      </c>
    </row>
    <row r="11" spans="2:17" x14ac:dyDescent="0.25">
      <c r="B11" s="1583" t="s">
        <v>197</v>
      </c>
      <c r="C11" s="1584"/>
      <c r="D11" s="1456">
        <v>110</v>
      </c>
      <c r="E11" s="1456">
        <v>112</v>
      </c>
      <c r="F11" s="1463">
        <v>109</v>
      </c>
      <c r="G11" s="1456">
        <v>111</v>
      </c>
      <c r="H11" s="1456">
        <v>110</v>
      </c>
      <c r="J11" s="1456">
        <v>112</v>
      </c>
      <c r="L11" s="1462">
        <v>74</v>
      </c>
      <c r="N11" s="1456">
        <v>111</v>
      </c>
      <c r="P11" s="1456">
        <v>112</v>
      </c>
      <c r="Q11" s="1463">
        <v>109</v>
      </c>
    </row>
    <row r="12" spans="2:17" x14ac:dyDescent="0.25">
      <c r="B12" s="1585" t="s">
        <v>508</v>
      </c>
      <c r="C12" s="1585"/>
      <c r="D12" s="1464">
        <v>0.14000000000000001</v>
      </c>
      <c r="E12" s="1464">
        <v>0.14000000000000001</v>
      </c>
      <c r="F12" s="1466">
        <v>0.51</v>
      </c>
      <c r="G12" s="1464">
        <v>0.14000000000000001</v>
      </c>
      <c r="H12" s="1464">
        <v>0.14000000000000001</v>
      </c>
      <c r="J12" s="1464">
        <v>0.14000000000000001</v>
      </c>
      <c r="L12" s="1465"/>
      <c r="N12" s="1464"/>
      <c r="P12" s="1464">
        <v>0.13500000000000001</v>
      </c>
      <c r="Q12" s="1466">
        <v>0.57999999999999996</v>
      </c>
    </row>
    <row r="13" spans="2:17" x14ac:dyDescent="0.25">
      <c r="B13" s="1586" t="s">
        <v>509</v>
      </c>
      <c r="C13" s="1586"/>
      <c r="D13" s="1464"/>
      <c r="E13" s="1464"/>
      <c r="F13" s="1466"/>
      <c r="G13" s="1464"/>
      <c r="H13" s="1464"/>
      <c r="J13" s="1464"/>
      <c r="L13" s="1465"/>
      <c r="N13" s="1490">
        <v>0.245</v>
      </c>
      <c r="P13" s="1464"/>
      <c r="Q13" s="1466"/>
    </row>
    <row r="14" spans="2:17" x14ac:dyDescent="0.25">
      <c r="B14" s="1587" t="s">
        <v>215</v>
      </c>
      <c r="C14" s="1588"/>
      <c r="D14" s="1467">
        <v>0.08</v>
      </c>
      <c r="E14" s="1467">
        <v>0.08</v>
      </c>
      <c r="F14" s="1469"/>
      <c r="G14" s="1467">
        <v>0.08</v>
      </c>
      <c r="H14" s="1467">
        <v>0.09</v>
      </c>
      <c r="J14" s="1467">
        <v>0.09</v>
      </c>
      <c r="L14" s="1468"/>
      <c r="N14" s="1467">
        <v>0.1</v>
      </c>
      <c r="P14" s="1467">
        <v>0.09</v>
      </c>
      <c r="Q14" s="1469"/>
    </row>
    <row r="15" spans="2:17" x14ac:dyDescent="0.25">
      <c r="B15" s="1579" t="s">
        <v>212</v>
      </c>
      <c r="C15" s="1580"/>
      <c r="D15" s="1470">
        <v>0.12</v>
      </c>
      <c r="E15" s="1470">
        <v>0.12</v>
      </c>
      <c r="F15" s="1472">
        <v>0.08</v>
      </c>
      <c r="G15" s="1470">
        <v>0.12</v>
      </c>
      <c r="H15" s="1470">
        <v>0.13</v>
      </c>
      <c r="J15" s="1470">
        <v>0.1</v>
      </c>
      <c r="L15" s="1471">
        <v>0.14000000000000001</v>
      </c>
      <c r="N15" s="1470">
        <v>9.5000000000000001E-2</v>
      </c>
      <c r="P15" s="1470">
        <v>0.11</v>
      </c>
      <c r="Q15" s="1472">
        <v>0.08</v>
      </c>
    </row>
    <row r="16" spans="2:17" x14ac:dyDescent="0.25">
      <c r="B16" s="1579" t="s">
        <v>213</v>
      </c>
      <c r="C16" s="1580"/>
      <c r="D16" s="1470">
        <v>0.24</v>
      </c>
      <c r="E16" s="1470">
        <v>0.24</v>
      </c>
      <c r="F16" s="1472">
        <v>0.1</v>
      </c>
      <c r="G16" s="1470">
        <v>0.24</v>
      </c>
      <c r="H16" s="1470">
        <v>0.16</v>
      </c>
      <c r="J16" s="1470">
        <v>0.2</v>
      </c>
      <c r="L16" s="1471">
        <v>0.26</v>
      </c>
      <c r="N16" s="1470">
        <v>0.22</v>
      </c>
      <c r="P16" s="1470">
        <v>0.22</v>
      </c>
      <c r="Q16" s="1472">
        <v>0.12</v>
      </c>
    </row>
    <row r="17" spans="2:17" x14ac:dyDescent="0.25">
      <c r="B17" s="1579" t="s">
        <v>214</v>
      </c>
      <c r="C17" s="1580"/>
      <c r="D17" s="1470">
        <v>0.21</v>
      </c>
      <c r="E17" s="1470">
        <v>0.21</v>
      </c>
      <c r="F17" s="1472">
        <v>0.09</v>
      </c>
      <c r="G17" s="1470">
        <v>0.21</v>
      </c>
      <c r="H17" s="1470">
        <v>0.28999999999999998</v>
      </c>
      <c r="J17" s="1470">
        <v>0.27</v>
      </c>
      <c r="L17" s="1471">
        <v>0.18</v>
      </c>
      <c r="N17" s="1470">
        <v>0.22</v>
      </c>
      <c r="P17" s="1470">
        <v>0.23</v>
      </c>
      <c r="Q17" s="1472">
        <v>6.5000000000000002E-2</v>
      </c>
    </row>
    <row r="18" spans="2:17" x14ac:dyDescent="0.25">
      <c r="B18" s="1572" t="s">
        <v>202</v>
      </c>
      <c r="C18" s="1573"/>
      <c r="D18" s="1470">
        <v>0.09</v>
      </c>
      <c r="E18" s="1470">
        <v>0.09</v>
      </c>
      <c r="F18" s="1472">
        <v>0.09</v>
      </c>
      <c r="G18" s="1470">
        <v>0.09</v>
      </c>
      <c r="H18" s="1470">
        <v>0.09</v>
      </c>
      <c r="J18" s="1470">
        <v>0.08</v>
      </c>
      <c r="L18" s="1471"/>
      <c r="N18" s="1470">
        <v>0</v>
      </c>
      <c r="P18" s="1470">
        <v>0.105</v>
      </c>
      <c r="Q18" s="1472">
        <v>9.5000000000000001E-2</v>
      </c>
    </row>
    <row r="19" spans="2:17" x14ac:dyDescent="0.25">
      <c r="B19" s="1572" t="s">
        <v>472</v>
      </c>
      <c r="C19" s="1573"/>
      <c r="D19" s="1470">
        <v>0.05</v>
      </c>
      <c r="E19" s="1470">
        <v>0.05</v>
      </c>
      <c r="F19" s="1474"/>
      <c r="G19" s="1470">
        <v>0.05</v>
      </c>
      <c r="H19" s="1470">
        <v>4.4999999999999998E-2</v>
      </c>
      <c r="J19" s="1470">
        <v>0.05</v>
      </c>
      <c r="L19" s="1473"/>
      <c r="N19" s="1470">
        <v>0.05</v>
      </c>
      <c r="P19" s="1470">
        <v>0.05</v>
      </c>
      <c r="Q19" s="1474"/>
    </row>
    <row r="20" spans="2:17" x14ac:dyDescent="0.25">
      <c r="B20" s="1572" t="s">
        <v>8</v>
      </c>
      <c r="C20" s="1573"/>
      <c r="D20" s="1475">
        <v>7.0000000000000007E-2</v>
      </c>
      <c r="E20" s="1475">
        <v>7.0000000000000007E-2</v>
      </c>
      <c r="F20" s="1472">
        <v>0.13</v>
      </c>
      <c r="G20" s="1475">
        <v>7.0000000000000007E-2</v>
      </c>
      <c r="H20" s="1475">
        <v>5.5E-2</v>
      </c>
      <c r="J20" s="1475">
        <v>7.0000000000000007E-2</v>
      </c>
      <c r="L20" s="1476">
        <v>0.42</v>
      </c>
      <c r="N20" s="1475">
        <v>7.0000000000000007E-2</v>
      </c>
      <c r="P20" s="1475">
        <v>0.06</v>
      </c>
      <c r="Q20" s="1472">
        <v>0.06</v>
      </c>
    </row>
    <row r="21" spans="2:17" x14ac:dyDescent="0.25">
      <c r="B21" s="1574"/>
      <c r="C21" s="1575"/>
      <c r="D21" s="1475"/>
      <c r="E21" s="1475"/>
      <c r="F21" s="1485"/>
      <c r="G21" s="1475"/>
      <c r="H21" s="1475"/>
      <c r="J21" s="1475"/>
      <c r="L21" s="1476"/>
      <c r="N21" s="1475"/>
      <c r="P21" s="1475"/>
      <c r="Q21" s="1485"/>
    </row>
    <row r="22" spans="2:17" x14ac:dyDescent="0.25">
      <c r="B22" s="1572" t="s">
        <v>501</v>
      </c>
      <c r="C22" s="1573"/>
      <c r="D22" s="1470">
        <v>0</v>
      </c>
      <c r="E22" s="1470">
        <v>0</v>
      </c>
      <c r="F22" s="1485">
        <v>0</v>
      </c>
      <c r="G22" s="1470">
        <v>0</v>
      </c>
      <c r="H22" s="1470">
        <v>0</v>
      </c>
      <c r="J22" s="1470">
        <v>0</v>
      </c>
      <c r="L22" s="1471"/>
      <c r="N22" s="1470">
        <v>0</v>
      </c>
      <c r="P22" s="1470">
        <v>0</v>
      </c>
      <c r="Q22" s="1485">
        <v>0</v>
      </c>
    </row>
    <row r="23" spans="2:17" x14ac:dyDescent="0.25">
      <c r="B23" s="1576"/>
      <c r="C23" s="1577"/>
      <c r="D23" s="1477">
        <f t="shared" ref="D23:H23" si="1">SUM(D12:D22)</f>
        <v>1</v>
      </c>
      <c r="E23" s="1477">
        <f t="shared" si="1"/>
        <v>1</v>
      </c>
      <c r="F23" s="1479">
        <f t="shared" si="1"/>
        <v>0.99999999999999989</v>
      </c>
      <c r="G23" s="1477">
        <f t="shared" si="1"/>
        <v>1</v>
      </c>
      <c r="H23" s="1477">
        <f t="shared" si="1"/>
        <v>1</v>
      </c>
      <c r="J23" s="1477">
        <f>SUM(J12:J22)</f>
        <v>1</v>
      </c>
      <c r="L23" s="1478">
        <v>1</v>
      </c>
      <c r="N23" s="1477">
        <f>SUM(N12:N22)</f>
        <v>1</v>
      </c>
      <c r="P23" s="1477">
        <f t="shared" ref="P23:Q23" si="2">SUM(P12:P22)</f>
        <v>1</v>
      </c>
      <c r="Q23" s="1479">
        <f t="shared" si="2"/>
        <v>1</v>
      </c>
    </row>
    <row r="24" spans="2:17" s="1491" customFormat="1" ht="12.75" x14ac:dyDescent="0.2">
      <c r="B24" s="1578" t="s">
        <v>396</v>
      </c>
      <c r="C24" s="1578"/>
      <c r="D24" s="1493" t="s">
        <v>514</v>
      </c>
      <c r="E24" s="1493" t="s">
        <v>518</v>
      </c>
      <c r="F24" s="1489" t="s">
        <v>520</v>
      </c>
      <c r="G24" s="1493" t="s">
        <v>522</v>
      </c>
      <c r="H24" s="1493" t="s">
        <v>524</v>
      </c>
      <c r="J24" s="1457" t="s">
        <v>506</v>
      </c>
      <c r="L24" s="1492" t="s">
        <v>503</v>
      </c>
      <c r="N24" s="1493" t="s">
        <v>504</v>
      </c>
      <c r="P24" s="1493" t="s">
        <v>517</v>
      </c>
      <c r="Q24" s="1489" t="s">
        <v>510</v>
      </c>
    </row>
    <row r="25" spans="2:17" s="1491" customFormat="1" ht="12.75" x14ac:dyDescent="0.2">
      <c r="B25" s="1571" t="s">
        <v>397</v>
      </c>
      <c r="C25" s="1571"/>
      <c r="D25" s="1493" t="s">
        <v>515</v>
      </c>
      <c r="E25" s="1493" t="s">
        <v>519</v>
      </c>
      <c r="F25" s="1489" t="s">
        <v>521</v>
      </c>
      <c r="G25" s="1493" t="s">
        <v>523</v>
      </c>
      <c r="H25" s="1493" t="s">
        <v>525</v>
      </c>
      <c r="J25" s="1457" t="s">
        <v>507</v>
      </c>
      <c r="L25" s="1492" t="s">
        <v>502</v>
      </c>
      <c r="N25" s="1493" t="s">
        <v>505</v>
      </c>
      <c r="P25" s="1493" t="s">
        <v>510</v>
      </c>
      <c r="Q25" s="1489" t="s">
        <v>511</v>
      </c>
    </row>
    <row r="26" spans="2:17" x14ac:dyDescent="0.25">
      <c r="B26" s="1480"/>
      <c r="C26" s="1486" t="s">
        <v>391</v>
      </c>
    </row>
    <row r="29" spans="2:17" x14ac:dyDescent="0.25">
      <c r="B29" s="1589" t="s">
        <v>392</v>
      </c>
      <c r="C29" s="1590"/>
      <c r="D29" s="1593" t="s">
        <v>527</v>
      </c>
      <c r="E29" s="1460">
        <v>44820</v>
      </c>
      <c r="F29" s="1458">
        <f>E29+1</f>
        <v>44821</v>
      </c>
      <c r="G29" s="1458">
        <f>F29+2</f>
        <v>44823</v>
      </c>
      <c r="K29" s="1458">
        <v>44814</v>
      </c>
      <c r="L29" s="1460">
        <f>K29+1</f>
        <v>44815</v>
      </c>
      <c r="M29" s="1458">
        <f>L29+1</f>
        <v>44816</v>
      </c>
      <c r="N29" s="1458">
        <f>M29+1</f>
        <v>44817</v>
      </c>
    </row>
    <row r="30" spans="2:17" x14ac:dyDescent="0.25">
      <c r="B30" s="1581" t="s">
        <v>2</v>
      </c>
      <c r="C30" s="1582"/>
      <c r="D30" s="1594"/>
      <c r="E30" s="1455" t="s">
        <v>229</v>
      </c>
      <c r="F30" s="1453" t="s">
        <v>115</v>
      </c>
      <c r="G30" s="1453" t="s">
        <v>115</v>
      </c>
      <c r="K30" s="1453" t="s">
        <v>115</v>
      </c>
      <c r="L30" s="1455" t="s">
        <v>229</v>
      </c>
      <c r="M30" s="1453" t="s">
        <v>115</v>
      </c>
      <c r="N30" s="1453" t="s">
        <v>115</v>
      </c>
    </row>
    <row r="31" spans="2:17" x14ac:dyDescent="0.25">
      <c r="B31" s="1581" t="s">
        <v>303</v>
      </c>
      <c r="C31" s="1582"/>
      <c r="D31" s="1594"/>
      <c r="E31" s="1484">
        <v>0.12</v>
      </c>
      <c r="F31" s="1482">
        <v>0.09</v>
      </c>
      <c r="G31" s="1482">
        <v>0.09</v>
      </c>
      <c r="K31" s="1482">
        <v>0.09</v>
      </c>
      <c r="L31" s="1484">
        <v>0.12</v>
      </c>
      <c r="M31" s="1482">
        <v>0.09</v>
      </c>
      <c r="N31" s="1482">
        <v>0.09</v>
      </c>
    </row>
    <row r="32" spans="2:17" x14ac:dyDescent="0.2">
      <c r="B32" s="1591" t="s">
        <v>302</v>
      </c>
      <c r="C32" s="1592"/>
      <c r="D32" s="1594"/>
      <c r="E32" s="1455">
        <v>11000</v>
      </c>
      <c r="F32" s="1453">
        <v>9000</v>
      </c>
      <c r="G32" s="1453">
        <v>3000</v>
      </c>
      <c r="K32" s="1453">
        <v>9200</v>
      </c>
      <c r="L32" s="1455">
        <v>11000</v>
      </c>
      <c r="M32" s="1453">
        <v>3000</v>
      </c>
      <c r="N32" s="1453">
        <v>9000</v>
      </c>
    </row>
    <row r="33" spans="2:14" x14ac:dyDescent="0.25">
      <c r="B33" s="1581" t="s">
        <v>427</v>
      </c>
      <c r="C33" s="1582"/>
      <c r="D33" s="1594"/>
      <c r="E33" s="1455">
        <v>422000</v>
      </c>
      <c r="F33" s="1453">
        <v>421900</v>
      </c>
      <c r="G33" s="1453">
        <v>421900</v>
      </c>
      <c r="K33" s="1453">
        <v>421900</v>
      </c>
      <c r="L33" s="1455">
        <v>422000</v>
      </c>
      <c r="M33" s="1453">
        <v>421900</v>
      </c>
      <c r="N33" s="1453">
        <v>421900</v>
      </c>
    </row>
    <row r="34" spans="2:14" x14ac:dyDescent="0.25">
      <c r="B34" s="1581" t="s">
        <v>428</v>
      </c>
      <c r="C34" s="1582"/>
      <c r="D34" s="1594"/>
      <c r="E34" s="1455">
        <v>1</v>
      </c>
      <c r="F34" s="1453">
        <v>2</v>
      </c>
      <c r="G34" s="1453">
        <v>1</v>
      </c>
      <c r="K34" s="1453">
        <v>2</v>
      </c>
      <c r="L34" s="1455">
        <v>1</v>
      </c>
      <c r="M34" s="1453">
        <v>2</v>
      </c>
      <c r="N34" s="1453">
        <v>2</v>
      </c>
    </row>
    <row r="35" spans="2:14" x14ac:dyDescent="0.25">
      <c r="B35" s="1583" t="s">
        <v>197</v>
      </c>
      <c r="C35" s="1584"/>
      <c r="D35" s="1595"/>
      <c r="E35" s="1463">
        <v>109</v>
      </c>
      <c r="F35" s="1456">
        <v>112</v>
      </c>
      <c r="G35" s="1456">
        <v>111</v>
      </c>
      <c r="K35" s="1456">
        <v>112</v>
      </c>
      <c r="L35" s="1463">
        <v>109</v>
      </c>
      <c r="M35" s="1456">
        <v>111</v>
      </c>
      <c r="N35" s="1456">
        <v>110</v>
      </c>
    </row>
    <row r="36" spans="2:14" x14ac:dyDescent="0.25">
      <c r="B36" s="1585" t="s">
        <v>508</v>
      </c>
      <c r="C36" s="1585"/>
      <c r="D36" s="1465"/>
      <c r="E36" s="1466">
        <v>0.51</v>
      </c>
      <c r="F36" s="1464">
        <v>0.14000000000000001</v>
      </c>
      <c r="G36" s="1464">
        <v>0.14000000000000001</v>
      </c>
      <c r="K36" s="1464">
        <v>0.14000000000000001</v>
      </c>
      <c r="L36" s="1466">
        <v>0.51</v>
      </c>
      <c r="M36" s="1464">
        <v>0.14000000000000001</v>
      </c>
      <c r="N36" s="1464">
        <v>0.14000000000000001</v>
      </c>
    </row>
    <row r="37" spans="2:14" x14ac:dyDescent="0.25">
      <c r="B37" s="1586" t="s">
        <v>509</v>
      </c>
      <c r="C37" s="1586"/>
      <c r="D37" s="1465"/>
      <c r="E37" s="1466"/>
      <c r="F37" s="1464"/>
      <c r="G37" s="1464"/>
      <c r="K37" s="1464"/>
      <c r="L37" s="1466"/>
      <c r="M37" s="1464"/>
      <c r="N37" s="1464"/>
    </row>
    <row r="38" spans="2:14" x14ac:dyDescent="0.25">
      <c r="B38" s="1587" t="s">
        <v>215</v>
      </c>
      <c r="C38" s="1588"/>
      <c r="D38" s="1596" t="s">
        <v>534</v>
      </c>
      <c r="E38" s="1469"/>
      <c r="F38" s="1467">
        <v>0.09</v>
      </c>
      <c r="G38" s="1467">
        <v>0.09</v>
      </c>
      <c r="K38" s="1467">
        <v>0.09</v>
      </c>
      <c r="L38" s="1469"/>
      <c r="M38" s="1467">
        <v>0.09</v>
      </c>
      <c r="N38" s="1467">
        <v>0.09</v>
      </c>
    </row>
    <row r="39" spans="2:14" x14ac:dyDescent="0.25">
      <c r="B39" s="1579" t="s">
        <v>212</v>
      </c>
      <c r="C39" s="1580"/>
      <c r="D39" s="1597"/>
      <c r="E39" s="1472">
        <v>0.08</v>
      </c>
      <c r="F39" s="1470">
        <v>0.13</v>
      </c>
      <c r="G39" s="1470">
        <v>0.13</v>
      </c>
      <c r="K39" s="1470">
        <v>0.12</v>
      </c>
      <c r="L39" s="1472">
        <v>0.08</v>
      </c>
      <c r="M39" s="1470">
        <v>0.12</v>
      </c>
      <c r="N39" s="1470">
        <v>0.13</v>
      </c>
    </row>
    <row r="40" spans="2:14" x14ac:dyDescent="0.25">
      <c r="B40" s="1579" t="s">
        <v>213</v>
      </c>
      <c r="C40" s="1580"/>
      <c r="D40" s="1597"/>
      <c r="E40" s="1472">
        <v>0.1</v>
      </c>
      <c r="F40" s="1470">
        <v>0.16</v>
      </c>
      <c r="G40" s="1470">
        <v>0.16</v>
      </c>
      <c r="K40" s="1470">
        <v>0.22</v>
      </c>
      <c r="L40" s="1472">
        <v>0.1</v>
      </c>
      <c r="M40" s="1470">
        <v>0.22</v>
      </c>
      <c r="N40" s="1470">
        <v>0.16</v>
      </c>
    </row>
    <row r="41" spans="2:14" x14ac:dyDescent="0.25">
      <c r="B41" s="1579" t="s">
        <v>214</v>
      </c>
      <c r="C41" s="1580"/>
      <c r="D41" s="1597"/>
      <c r="E41" s="1472">
        <v>0.09</v>
      </c>
      <c r="F41" s="1470">
        <v>0.28999999999999998</v>
      </c>
      <c r="G41" s="1470">
        <v>0.28999999999999998</v>
      </c>
      <c r="K41" s="1470">
        <v>0.22</v>
      </c>
      <c r="L41" s="1472">
        <v>0.09</v>
      </c>
      <c r="M41" s="1470">
        <v>0.22</v>
      </c>
      <c r="N41" s="1470">
        <v>0.28999999999999998</v>
      </c>
    </row>
    <row r="42" spans="2:14" x14ac:dyDescent="0.25">
      <c r="B42" s="1572" t="s">
        <v>202</v>
      </c>
      <c r="C42" s="1573"/>
      <c r="D42" s="1597"/>
      <c r="E42" s="1472">
        <v>0.09</v>
      </c>
      <c r="F42" s="1470">
        <v>0.09</v>
      </c>
      <c r="G42" s="1470">
        <v>0.09</v>
      </c>
      <c r="K42" s="1470">
        <v>0.09</v>
      </c>
      <c r="L42" s="1472">
        <v>0.09</v>
      </c>
      <c r="M42" s="1470">
        <v>0.09</v>
      </c>
      <c r="N42" s="1470">
        <v>0.09</v>
      </c>
    </row>
    <row r="43" spans="2:14" x14ac:dyDescent="0.25">
      <c r="B43" s="1572" t="s">
        <v>472</v>
      </c>
      <c r="C43" s="1573"/>
      <c r="D43" s="1597"/>
      <c r="E43" s="1474"/>
      <c r="F43" s="1470">
        <v>4.4999999999999998E-2</v>
      </c>
      <c r="G43" s="1470">
        <v>4.4999999999999998E-2</v>
      </c>
      <c r="K43" s="1470">
        <v>0.05</v>
      </c>
      <c r="L43" s="1474"/>
      <c r="M43" s="1470">
        <v>0.05</v>
      </c>
      <c r="N43" s="1470">
        <v>4.4999999999999998E-2</v>
      </c>
    </row>
    <row r="44" spans="2:14" x14ac:dyDescent="0.25">
      <c r="B44" s="1572" t="s">
        <v>8</v>
      </c>
      <c r="C44" s="1573"/>
      <c r="D44" s="1597"/>
      <c r="E44" s="1472">
        <v>0.13</v>
      </c>
      <c r="F44" s="1475">
        <v>5.5E-2</v>
      </c>
      <c r="G44" s="1475">
        <v>5.5E-2</v>
      </c>
      <c r="K44" s="1475">
        <v>7.0000000000000007E-2</v>
      </c>
      <c r="L44" s="1472">
        <v>0.13</v>
      </c>
      <c r="M44" s="1475">
        <v>7.0000000000000007E-2</v>
      </c>
      <c r="N44" s="1475">
        <v>5.5E-2</v>
      </c>
    </row>
    <row r="45" spans="2:14" x14ac:dyDescent="0.25">
      <c r="B45" s="1574"/>
      <c r="C45" s="1575"/>
      <c r="D45" s="1597"/>
      <c r="E45" s="1485"/>
      <c r="F45" s="1475"/>
      <c r="G45" s="1475"/>
      <c r="K45" s="1475"/>
      <c r="L45" s="1485"/>
      <c r="M45" s="1475"/>
      <c r="N45" s="1475"/>
    </row>
    <row r="46" spans="2:14" x14ac:dyDescent="0.25">
      <c r="B46" s="1572" t="s">
        <v>501</v>
      </c>
      <c r="C46" s="1573"/>
      <c r="D46" s="1598"/>
      <c r="E46" s="1485">
        <v>0</v>
      </c>
      <c r="F46" s="1470">
        <v>0</v>
      </c>
      <c r="G46" s="1470">
        <v>0</v>
      </c>
      <c r="K46" s="1470">
        <v>0</v>
      </c>
      <c r="L46" s="1485">
        <v>0</v>
      </c>
      <c r="M46" s="1470">
        <v>0</v>
      </c>
      <c r="N46" s="1470">
        <v>0</v>
      </c>
    </row>
    <row r="47" spans="2:14" x14ac:dyDescent="0.25">
      <c r="B47" s="1576"/>
      <c r="C47" s="1577"/>
      <c r="D47" s="1478"/>
      <c r="E47" s="1479">
        <f t="shared" ref="E47:F47" si="3">SUM(E36:E46)</f>
        <v>0.99999999999999989</v>
      </c>
      <c r="F47" s="1477">
        <f t="shared" si="3"/>
        <v>1</v>
      </c>
      <c r="G47" s="1477">
        <f t="shared" ref="G47" si="4">SUM(G36:G46)</f>
        <v>1</v>
      </c>
      <c r="K47" s="1477">
        <f t="shared" ref="K47:N47" si="5">SUM(K36:K46)</f>
        <v>1</v>
      </c>
      <c r="L47" s="1479">
        <f t="shared" si="5"/>
        <v>0.99999999999999989</v>
      </c>
      <c r="M47" s="1477">
        <f t="shared" si="5"/>
        <v>1</v>
      </c>
      <c r="N47" s="1477">
        <f t="shared" si="5"/>
        <v>1</v>
      </c>
    </row>
    <row r="48" spans="2:14" x14ac:dyDescent="0.2">
      <c r="B48" s="1578" t="s">
        <v>396</v>
      </c>
      <c r="C48" s="1578"/>
      <c r="D48" s="1533"/>
      <c r="E48" s="1489" t="s">
        <v>528</v>
      </c>
      <c r="F48" s="1493" t="s">
        <v>530</v>
      </c>
      <c r="G48" s="1493" t="s">
        <v>532</v>
      </c>
      <c r="K48" s="1493" t="s">
        <v>518</v>
      </c>
      <c r="L48" s="1489" t="s">
        <v>520</v>
      </c>
      <c r="M48" s="1493" t="s">
        <v>522</v>
      </c>
      <c r="N48" s="1493" t="s">
        <v>524</v>
      </c>
    </row>
    <row r="49" spans="2:14" x14ac:dyDescent="0.2">
      <c r="B49" s="1571" t="s">
        <v>397</v>
      </c>
      <c r="C49" s="1571"/>
      <c r="D49" s="1534"/>
      <c r="E49" s="1489" t="s">
        <v>529</v>
      </c>
      <c r="F49" s="1493" t="s">
        <v>531</v>
      </c>
      <c r="G49" s="1493" t="s">
        <v>533</v>
      </c>
      <c r="K49" s="1493" t="s">
        <v>519</v>
      </c>
      <c r="L49" s="1489" t="s">
        <v>521</v>
      </c>
      <c r="M49" s="1493" t="s">
        <v>523</v>
      </c>
      <c r="N49" s="1493" t="s">
        <v>525</v>
      </c>
    </row>
    <row r="50" spans="2:14" x14ac:dyDescent="0.25">
      <c r="B50" s="1480"/>
      <c r="C50" s="1486" t="s">
        <v>391</v>
      </c>
    </row>
  </sheetData>
  <mergeCells count="44">
    <mergeCell ref="D29:D35"/>
    <mergeCell ref="D38:D46"/>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5:C25"/>
    <mergeCell ref="B20:C20"/>
    <mergeCell ref="B21:C21"/>
    <mergeCell ref="B22:C22"/>
    <mergeCell ref="B23:C23"/>
    <mergeCell ref="B24:C24"/>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9:C49"/>
    <mergeCell ref="B44:C44"/>
    <mergeCell ref="B45:C45"/>
    <mergeCell ref="B46:C46"/>
    <mergeCell ref="B47:C47"/>
    <mergeCell ref="B48:C48"/>
  </mergeCells>
  <pageMargins left="0.70866141732283472" right="0.70866141732283472" top="0.74803149606299213" bottom="0.74803149606299213" header="0.31496062992125984" footer="0.31496062992125984"/>
  <pageSetup paperSize="9" orientation="landscape" r:id="rId1"/>
  <headerFooter>
    <oddHeader>&amp;R&amp;"Calibri"&amp;10&amp;K000000Documento: YPF-Público&amp;1#</oddHeader>
    <oddFooter>&amp;R&amp;1#&amp;"Calibri"&amp;10&amp;K000000Documento: YPF-Público</oddFooter>
  </headerFooter>
  <ignoredErrors>
    <ignoredError sqref="D23:E23 H23 F47:G47" formulaRange="1"/>
    <ignoredError sqref="F23:G23 E47" formulaRange="1" unlocked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C2:D27"/>
  <sheetViews>
    <sheetView workbookViewId="0">
      <selection activeCell="D10" sqref="D10"/>
    </sheetView>
  </sheetViews>
  <sheetFormatPr baseColWidth="10" defaultRowHeight="12" x14ac:dyDescent="0.2"/>
  <cols>
    <col min="1" max="2" width="11.42578125" style="179"/>
    <col min="3" max="3" width="11.42578125" style="1345"/>
    <col min="4" max="16384" width="11.42578125" style="179"/>
  </cols>
  <sheetData>
    <row r="2" spans="3:4" x14ac:dyDescent="0.2">
      <c r="C2" s="1344"/>
    </row>
    <row r="3" spans="3:4" x14ac:dyDescent="0.2">
      <c r="C3" s="1344">
        <v>44805</v>
      </c>
      <c r="D3" s="179" t="s">
        <v>512</v>
      </c>
    </row>
    <row r="4" spans="3:4" ht="15" customHeight="1" x14ac:dyDescent="0.2">
      <c r="C4" s="1348">
        <v>44808</v>
      </c>
      <c r="D4" s="179" t="s">
        <v>513</v>
      </c>
    </row>
    <row r="5" spans="3:4" ht="15" x14ac:dyDescent="0.2">
      <c r="C5" s="1348">
        <v>44812</v>
      </c>
      <c r="D5" s="179" t="s">
        <v>526</v>
      </c>
    </row>
    <row r="6" spans="3:4" x14ac:dyDescent="0.2">
      <c r="C6" s="1351">
        <v>44819</v>
      </c>
      <c r="D6" s="179" t="s">
        <v>536</v>
      </c>
    </row>
    <row r="7" spans="3:4" x14ac:dyDescent="0.2">
      <c r="C7" s="1351">
        <v>44820</v>
      </c>
      <c r="D7" s="179" t="s">
        <v>537</v>
      </c>
    </row>
    <row r="8" spans="3:4" x14ac:dyDescent="0.2">
      <c r="C8" s="1351"/>
      <c r="D8" s="179" t="s">
        <v>538</v>
      </c>
    </row>
    <row r="9" spans="3:4" x14ac:dyDescent="0.2">
      <c r="C9" s="1351"/>
    </row>
    <row r="10" spans="3:4" x14ac:dyDescent="0.2">
      <c r="C10" s="1351"/>
    </row>
    <row r="11" spans="3:4" x14ac:dyDescent="0.2">
      <c r="C11" s="1351"/>
    </row>
    <row r="12" spans="3:4" x14ac:dyDescent="0.2">
      <c r="C12" s="1351"/>
    </row>
    <row r="13" spans="3:4" x14ac:dyDescent="0.2">
      <c r="C13" s="1351"/>
    </row>
    <row r="14" spans="3:4" x14ac:dyDescent="0.2">
      <c r="C14" s="1539"/>
    </row>
    <row r="15" spans="3:4" x14ac:dyDescent="0.2">
      <c r="C15" s="1539"/>
    </row>
    <row r="16" spans="3:4" x14ac:dyDescent="0.2">
      <c r="C16" s="1539"/>
    </row>
    <row r="17" spans="3:3" x14ac:dyDescent="0.2">
      <c r="C17" s="1539"/>
    </row>
    <row r="18" spans="3:3" x14ac:dyDescent="0.2">
      <c r="C18" s="1539"/>
    </row>
    <row r="19" spans="3:3" x14ac:dyDescent="0.2">
      <c r="C19" s="1539"/>
    </row>
    <row r="20" spans="3:3" x14ac:dyDescent="0.2">
      <c r="C20" s="1539"/>
    </row>
    <row r="21" spans="3:3" x14ac:dyDescent="0.2">
      <c r="C21" s="1539"/>
    </row>
    <row r="22" spans="3:3" x14ac:dyDescent="0.2">
      <c r="C22" s="1539"/>
    </row>
    <row r="23" spans="3:3" x14ac:dyDescent="0.2">
      <c r="C23" s="1539"/>
    </row>
    <row r="24" spans="3:3" x14ac:dyDescent="0.2">
      <c r="C24" s="1539"/>
    </row>
    <row r="25" spans="3:3" x14ac:dyDescent="0.2">
      <c r="C25" s="1539"/>
    </row>
    <row r="26" spans="3:3" x14ac:dyDescent="0.2">
      <c r="C26" s="1539"/>
    </row>
    <row r="27" spans="3:3" x14ac:dyDescent="0.2">
      <c r="C27" s="1539"/>
    </row>
  </sheetData>
  <pageMargins left="0.7" right="0.7" top="0.75" bottom="0.75" header="0.3" footer="0.3"/>
  <pageSetup orientation="portrait" verticalDpi="0" r:id="rId1"/>
  <headerFooter>
    <oddHeader>&amp;R&amp;"Calibri"&amp;10&amp;K000000Documento: YPF-Público&amp;1#</oddHeader>
    <oddFooter>&amp;R&amp;1#&amp;"Calibri"&amp;10&amp;K000000Documento: YPF-Público</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C4:G37"/>
  <sheetViews>
    <sheetView workbookViewId="0">
      <selection activeCell="H8" sqref="H8"/>
    </sheetView>
  </sheetViews>
  <sheetFormatPr baseColWidth="10" defaultRowHeight="12.75" x14ac:dyDescent="0.2"/>
  <cols>
    <col min="3" max="3" width="10.42578125" style="1338" customWidth="1"/>
    <col min="4" max="4" width="7.140625" style="219" customWidth="1"/>
    <col min="5" max="5" width="8.5703125" customWidth="1"/>
    <col min="6" max="6" width="8.28515625" customWidth="1"/>
    <col min="7" max="7" width="8" customWidth="1"/>
  </cols>
  <sheetData>
    <row r="4" spans="3:7" ht="14.25" customHeight="1" x14ac:dyDescent="0.2">
      <c r="C4" s="1339"/>
      <c r="D4" s="1341"/>
      <c r="E4" s="1599" t="s">
        <v>491</v>
      </c>
      <c r="F4" s="1600"/>
    </row>
    <row r="5" spans="3:7" x14ac:dyDescent="0.2">
      <c r="C5" s="1339"/>
      <c r="D5" s="1341"/>
      <c r="E5" s="1600"/>
      <c r="F5" s="1600"/>
    </row>
    <row r="6" spans="3:7" ht="15" x14ac:dyDescent="0.2">
      <c r="C6" s="1339"/>
      <c r="D6" s="1341"/>
      <c r="E6" s="1334" t="s">
        <v>106</v>
      </c>
      <c r="F6" s="1334" t="s">
        <v>391</v>
      </c>
      <c r="G6" s="1333"/>
    </row>
    <row r="7" spans="3:7" ht="15" x14ac:dyDescent="0.2">
      <c r="C7" s="1337" t="s">
        <v>481</v>
      </c>
      <c r="D7" s="1340">
        <v>44683</v>
      </c>
      <c r="E7" s="1335">
        <v>3</v>
      </c>
      <c r="F7" s="1335">
        <v>0</v>
      </c>
      <c r="G7" s="1333"/>
    </row>
    <row r="8" spans="3:7" ht="15" x14ac:dyDescent="0.2">
      <c r="C8" s="1337" t="s">
        <v>482</v>
      </c>
      <c r="D8" s="1340">
        <f>D7+1</f>
        <v>44684</v>
      </c>
      <c r="E8" s="1335">
        <v>4</v>
      </c>
      <c r="F8" s="1335">
        <v>0</v>
      </c>
      <c r="G8" s="1333"/>
    </row>
    <row r="9" spans="3:7" ht="15" x14ac:dyDescent="0.2">
      <c r="C9" s="1337" t="s">
        <v>483</v>
      </c>
      <c r="D9" s="1340">
        <f t="shared" ref="D9:D34" si="0">D8+1</f>
        <v>44685</v>
      </c>
      <c r="E9" s="1335">
        <v>4</v>
      </c>
      <c r="F9" s="1335">
        <v>0</v>
      </c>
      <c r="G9" s="1333"/>
    </row>
    <row r="10" spans="3:7" ht="15" x14ac:dyDescent="0.2">
      <c r="C10" s="1337" t="s">
        <v>477</v>
      </c>
      <c r="D10" s="1340">
        <f t="shared" si="0"/>
        <v>44686</v>
      </c>
      <c r="E10" s="1335">
        <v>4</v>
      </c>
      <c r="F10" s="1335">
        <v>0</v>
      </c>
      <c r="G10" s="1333"/>
    </row>
    <row r="11" spans="3:7" ht="15" x14ac:dyDescent="0.2">
      <c r="C11" s="1337" t="s">
        <v>478</v>
      </c>
      <c r="D11" s="1340">
        <f t="shared" si="0"/>
        <v>44687</v>
      </c>
      <c r="E11" s="1335">
        <v>3</v>
      </c>
      <c r="F11" s="1335">
        <v>0</v>
      </c>
      <c r="G11" s="1333"/>
    </row>
    <row r="12" spans="3:7" ht="15" x14ac:dyDescent="0.2">
      <c r="C12" s="1337" t="s">
        <v>479</v>
      </c>
      <c r="D12" s="1340">
        <f t="shared" si="0"/>
        <v>44688</v>
      </c>
      <c r="E12" s="1335">
        <v>3</v>
      </c>
      <c r="F12" s="1347">
        <v>0</v>
      </c>
      <c r="G12" s="1333"/>
    </row>
    <row r="13" spans="3:7" ht="15" x14ac:dyDescent="0.2">
      <c r="C13" s="1349" t="s">
        <v>480</v>
      </c>
      <c r="D13" s="1381">
        <f t="shared" si="0"/>
        <v>44689</v>
      </c>
      <c r="E13" s="1350">
        <v>0</v>
      </c>
      <c r="F13" s="1343">
        <v>0</v>
      </c>
      <c r="G13" s="1333"/>
    </row>
    <row r="14" spans="3:7" ht="15" x14ac:dyDescent="0.2">
      <c r="C14" s="1337" t="s">
        <v>481</v>
      </c>
      <c r="D14" s="1340">
        <f t="shared" si="0"/>
        <v>44690</v>
      </c>
      <c r="E14" s="1335">
        <v>3</v>
      </c>
      <c r="F14" s="1335">
        <v>0</v>
      </c>
      <c r="G14" s="1333"/>
    </row>
    <row r="15" spans="3:7" ht="15" x14ac:dyDescent="0.2">
      <c r="C15" s="1337" t="s">
        <v>482</v>
      </c>
      <c r="D15" s="1340">
        <f t="shared" si="0"/>
        <v>44691</v>
      </c>
      <c r="E15" s="1335">
        <v>4</v>
      </c>
      <c r="F15" s="1335">
        <v>0</v>
      </c>
      <c r="G15" s="1333"/>
    </row>
    <row r="16" spans="3:7" ht="15" x14ac:dyDescent="0.2">
      <c r="C16" s="1337" t="s">
        <v>483</v>
      </c>
      <c r="D16" s="1340">
        <f t="shared" si="0"/>
        <v>44692</v>
      </c>
      <c r="E16" s="1335">
        <v>4</v>
      </c>
      <c r="F16" s="1346">
        <v>0</v>
      </c>
      <c r="G16" s="1333"/>
    </row>
    <row r="17" spans="3:7" ht="15" x14ac:dyDescent="0.2">
      <c r="C17" s="1337" t="s">
        <v>477</v>
      </c>
      <c r="D17" s="1340">
        <f t="shared" si="0"/>
        <v>44693</v>
      </c>
      <c r="E17" s="1335">
        <v>4</v>
      </c>
      <c r="F17" s="1335">
        <v>0</v>
      </c>
      <c r="G17" s="1333"/>
    </row>
    <row r="18" spans="3:7" ht="15" x14ac:dyDescent="0.2">
      <c r="C18" s="1337" t="s">
        <v>478</v>
      </c>
      <c r="D18" s="1340">
        <f t="shared" si="0"/>
        <v>44694</v>
      </c>
      <c r="E18" s="1335">
        <v>3</v>
      </c>
      <c r="F18" s="1335">
        <v>0</v>
      </c>
      <c r="G18" s="1333"/>
    </row>
    <row r="19" spans="3:7" ht="15" x14ac:dyDescent="0.2">
      <c r="C19" s="1337" t="s">
        <v>479</v>
      </c>
      <c r="D19" s="1340">
        <f t="shared" si="0"/>
        <v>44695</v>
      </c>
      <c r="E19" s="1335">
        <v>3</v>
      </c>
      <c r="F19" s="1336">
        <v>0</v>
      </c>
      <c r="G19" s="1333"/>
    </row>
    <row r="20" spans="3:7" ht="15" x14ac:dyDescent="0.2">
      <c r="C20" s="1349" t="s">
        <v>480</v>
      </c>
      <c r="D20" s="1381">
        <f t="shared" si="0"/>
        <v>44696</v>
      </c>
      <c r="E20" s="1350">
        <v>0</v>
      </c>
      <c r="F20" s="1343">
        <v>0</v>
      </c>
      <c r="G20" s="1333"/>
    </row>
    <row r="21" spans="3:7" ht="15" x14ac:dyDescent="0.2">
      <c r="C21" s="1337" t="s">
        <v>481</v>
      </c>
      <c r="D21" s="1340">
        <f t="shared" si="0"/>
        <v>44697</v>
      </c>
      <c r="E21" s="1335">
        <v>3</v>
      </c>
      <c r="F21" s="1335">
        <v>0</v>
      </c>
      <c r="G21" s="1333"/>
    </row>
    <row r="22" spans="3:7" ht="15" x14ac:dyDescent="0.2">
      <c r="C22" s="1337" t="s">
        <v>482</v>
      </c>
      <c r="D22" s="1340">
        <f t="shared" si="0"/>
        <v>44698</v>
      </c>
      <c r="E22" s="1335">
        <v>4</v>
      </c>
      <c r="F22" s="1335">
        <v>0</v>
      </c>
      <c r="G22" s="1333"/>
    </row>
    <row r="23" spans="3:7" ht="15" x14ac:dyDescent="0.2">
      <c r="C23" s="1337" t="s">
        <v>483</v>
      </c>
      <c r="D23" s="1340">
        <f t="shared" si="0"/>
        <v>44699</v>
      </c>
      <c r="E23" s="1335">
        <v>4</v>
      </c>
      <c r="F23" s="1335">
        <v>0</v>
      </c>
      <c r="G23" s="1333"/>
    </row>
    <row r="24" spans="3:7" ht="15" x14ac:dyDescent="0.2">
      <c r="C24" s="1337" t="s">
        <v>477</v>
      </c>
      <c r="D24" s="1340">
        <f t="shared" si="0"/>
        <v>44700</v>
      </c>
      <c r="E24" s="1335">
        <v>4</v>
      </c>
      <c r="F24" s="1335">
        <v>0</v>
      </c>
      <c r="G24" s="1333"/>
    </row>
    <row r="25" spans="3:7" ht="15" x14ac:dyDescent="0.2">
      <c r="C25" s="1337" t="s">
        <v>478</v>
      </c>
      <c r="D25" s="1340">
        <f t="shared" si="0"/>
        <v>44701</v>
      </c>
      <c r="E25" s="1335">
        <v>3</v>
      </c>
      <c r="F25" s="1335">
        <v>0</v>
      </c>
      <c r="G25" s="1333"/>
    </row>
    <row r="26" spans="3:7" ht="15" x14ac:dyDescent="0.2">
      <c r="C26" s="1337" t="s">
        <v>479</v>
      </c>
      <c r="D26" s="1340">
        <f t="shared" si="0"/>
        <v>44702</v>
      </c>
      <c r="E26" s="1335">
        <v>3</v>
      </c>
      <c r="F26" s="1336">
        <v>0</v>
      </c>
      <c r="G26" s="1333"/>
    </row>
    <row r="27" spans="3:7" ht="15" x14ac:dyDescent="0.2">
      <c r="C27" s="1349" t="s">
        <v>480</v>
      </c>
      <c r="D27" s="1381">
        <f t="shared" si="0"/>
        <v>44703</v>
      </c>
      <c r="E27" s="1350">
        <v>0</v>
      </c>
      <c r="F27" s="1343">
        <v>0</v>
      </c>
      <c r="G27" s="1333"/>
    </row>
    <row r="28" spans="3:7" ht="15" x14ac:dyDescent="0.2">
      <c r="C28" s="1337" t="s">
        <v>481</v>
      </c>
      <c r="D28" s="1340">
        <f t="shared" si="0"/>
        <v>44704</v>
      </c>
      <c r="E28" s="1335">
        <v>3</v>
      </c>
      <c r="F28" s="1335">
        <v>0</v>
      </c>
      <c r="G28" s="1333"/>
    </row>
    <row r="29" spans="3:7" ht="15" x14ac:dyDescent="0.2">
      <c r="C29" s="1337" t="s">
        <v>482</v>
      </c>
      <c r="D29" s="1340">
        <f t="shared" si="0"/>
        <v>44705</v>
      </c>
      <c r="E29" s="1335">
        <v>4</v>
      </c>
      <c r="F29" s="1335">
        <v>0</v>
      </c>
      <c r="G29" s="1333"/>
    </row>
    <row r="30" spans="3:7" ht="15" x14ac:dyDescent="0.2">
      <c r="C30" s="1337" t="s">
        <v>483</v>
      </c>
      <c r="D30" s="1340">
        <f t="shared" si="0"/>
        <v>44706</v>
      </c>
      <c r="E30" s="1335">
        <v>4</v>
      </c>
      <c r="F30" s="1335">
        <v>0</v>
      </c>
      <c r="G30" s="1333"/>
    </row>
    <row r="31" spans="3:7" ht="15" x14ac:dyDescent="0.2">
      <c r="C31" s="1337" t="s">
        <v>477</v>
      </c>
      <c r="D31" s="1340">
        <f t="shared" si="0"/>
        <v>44707</v>
      </c>
      <c r="E31" s="1335">
        <v>4</v>
      </c>
      <c r="F31" s="1335">
        <v>0</v>
      </c>
      <c r="G31" s="1333"/>
    </row>
    <row r="32" spans="3:7" ht="15" x14ac:dyDescent="0.2">
      <c r="C32" s="1337" t="s">
        <v>478</v>
      </c>
      <c r="D32" s="1340">
        <f t="shared" si="0"/>
        <v>44708</v>
      </c>
      <c r="E32" s="1335">
        <v>3</v>
      </c>
      <c r="F32" s="1346">
        <v>0</v>
      </c>
      <c r="G32" s="1333"/>
    </row>
    <row r="33" spans="3:7" ht="15" x14ac:dyDescent="0.2">
      <c r="C33" s="1337" t="s">
        <v>479</v>
      </c>
      <c r="D33" s="1340">
        <f t="shared" si="0"/>
        <v>44709</v>
      </c>
      <c r="E33" s="1335">
        <v>3</v>
      </c>
      <c r="F33" s="1346">
        <v>0</v>
      </c>
      <c r="G33" s="1333"/>
    </row>
    <row r="34" spans="3:7" ht="15" x14ac:dyDescent="0.2">
      <c r="C34" s="1349" t="s">
        <v>480</v>
      </c>
      <c r="D34" s="1381">
        <f t="shared" si="0"/>
        <v>44710</v>
      </c>
      <c r="E34" s="1350">
        <v>0</v>
      </c>
      <c r="F34" s="1343">
        <v>0</v>
      </c>
      <c r="G34" s="1333"/>
    </row>
    <row r="35" spans="3:7" ht="15" x14ac:dyDescent="0.2">
      <c r="C35" s="1379" t="s">
        <v>481</v>
      </c>
      <c r="D35" s="1380">
        <f t="shared" ref="D35:D36" si="1">D34+1</f>
        <v>44711</v>
      </c>
      <c r="E35" s="1335">
        <v>3</v>
      </c>
      <c r="F35" s="1346">
        <v>0</v>
      </c>
      <c r="G35" s="1333"/>
    </row>
    <row r="36" spans="3:7" ht="15" x14ac:dyDescent="0.2">
      <c r="C36" s="1379" t="s">
        <v>482</v>
      </c>
      <c r="D36" s="1380">
        <f t="shared" si="1"/>
        <v>44712</v>
      </c>
      <c r="E36" s="1335">
        <v>4</v>
      </c>
      <c r="F36" s="1346">
        <v>0</v>
      </c>
      <c r="G36" s="1333"/>
    </row>
    <row r="37" spans="3:7" ht="15" x14ac:dyDescent="0.2">
      <c r="E37" s="1342">
        <f>SUM(E7:E36)</f>
        <v>91</v>
      </c>
    </row>
  </sheetData>
  <mergeCells count="1">
    <mergeCell ref="E4:F5"/>
  </mergeCells>
  <phoneticPr fontId="12" type="noConversion"/>
  <pageMargins left="0.7" right="0.7" top="0.75" bottom="0.75" header="0.3" footer="0.3"/>
  <pageSetup paperSize="9" orientation="portrait" verticalDpi="0" r:id="rId1"/>
  <headerFooter>
    <oddHeader>&amp;R&amp;"Calibri"&amp;10&amp;K000000Documento: YPF-Público&amp;1#</oddHeader>
    <oddFooter>&amp;R&amp;1#&amp;"Calibri"&amp;10&amp;K000000Documento: YPF-Público</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4</vt:i4>
      </vt:variant>
      <vt:variant>
        <vt:lpstr>Rangos con nombre</vt:lpstr>
      </vt:variant>
      <vt:variant>
        <vt:i4>4</vt:i4>
      </vt:variant>
    </vt:vector>
  </HeadingPairs>
  <TitlesOfParts>
    <vt:vector size="28" baseType="lpstr">
      <vt:lpstr>Caudal</vt:lpstr>
      <vt:lpstr>Diagrama de blending </vt:lpstr>
      <vt:lpstr>G.O. JP1 Virgen</vt:lpstr>
      <vt:lpstr>PROGRAMA</vt:lpstr>
      <vt:lpstr>Hoja7</vt:lpstr>
      <vt:lpstr>Abastecimiento TLC</vt:lpstr>
      <vt:lpstr>Recetas</vt:lpstr>
      <vt:lpstr>Bitacora de Blending</vt:lpstr>
      <vt:lpstr>Etanol</vt:lpstr>
      <vt:lpstr>Hoja8</vt:lpstr>
      <vt:lpstr>Hoja6</vt:lpstr>
      <vt:lpstr>Hoja1</vt:lpstr>
      <vt:lpstr>Hoja10</vt:lpstr>
      <vt:lpstr>Hoja11</vt:lpstr>
      <vt:lpstr>Proy. Despachos Pol.TLC</vt:lpstr>
      <vt:lpstr>Comentarios</vt:lpstr>
      <vt:lpstr>GRAFICOS EXISTENCIAS</vt:lpstr>
      <vt:lpstr>ActualizModeloMBPIMS</vt:lpstr>
      <vt:lpstr>DiagBlending</vt:lpstr>
      <vt:lpstr>C3</vt:lpstr>
      <vt:lpstr>Hoja2</vt:lpstr>
      <vt:lpstr>Hoja3</vt:lpstr>
      <vt:lpstr>Hoja4</vt:lpstr>
      <vt:lpstr>Hoja5</vt:lpstr>
      <vt:lpstr>PROGRAMA!_MailAutoSig</vt:lpstr>
      <vt:lpstr>Hoja2!_MailOriginal</vt:lpstr>
      <vt:lpstr>'G.O. JP1 Virgen'!Área_de_impresión</vt:lpstr>
      <vt:lpstr>PROGRAMA!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2T12:50:15Z</dcterms:created>
  <dcterms:modified xsi:type="dcterms:W3CDTF">2022-09-27T12:0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b622c24-5861-4880-bcaa-37216e265fb3_Enabled">
    <vt:lpwstr>true</vt:lpwstr>
  </property>
  <property fmtid="{D5CDD505-2E9C-101B-9397-08002B2CF9AE}" pid="3" name="MSIP_Label_fb622c24-5861-4880-bcaa-37216e265fb3_SetDate">
    <vt:lpwstr>2022-09-20T13:11:03Z</vt:lpwstr>
  </property>
  <property fmtid="{D5CDD505-2E9C-101B-9397-08002B2CF9AE}" pid="4" name="MSIP_Label_fb622c24-5861-4880-bcaa-37216e265fb3_Method">
    <vt:lpwstr>Privileged</vt:lpwstr>
  </property>
  <property fmtid="{D5CDD505-2E9C-101B-9397-08002B2CF9AE}" pid="5" name="MSIP_Label_fb622c24-5861-4880-bcaa-37216e265fb3_Name">
    <vt:lpwstr>YPF - Publica</vt:lpwstr>
  </property>
  <property fmtid="{D5CDD505-2E9C-101B-9397-08002B2CF9AE}" pid="6" name="MSIP_Label_fb622c24-5861-4880-bcaa-37216e265fb3_SiteId">
    <vt:lpwstr>038018c3-616c-4b46-ad9b-aa9007f701b5</vt:lpwstr>
  </property>
  <property fmtid="{D5CDD505-2E9C-101B-9397-08002B2CF9AE}" pid="7" name="MSIP_Label_fb622c24-5861-4880-bcaa-37216e265fb3_ActionId">
    <vt:lpwstr>f203eb13-c1a9-49aa-a260-918513208674</vt:lpwstr>
  </property>
  <property fmtid="{D5CDD505-2E9C-101B-9397-08002B2CF9AE}" pid="8" name="MSIP_Label_fb622c24-5861-4880-bcaa-37216e265fb3_ContentBits">
    <vt:lpwstr>3</vt:lpwstr>
  </property>
</Properties>
</file>